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F:\מכרזים\מכרז אחזקה\מכרז אחזקה 2024\"/>
    </mc:Choice>
  </mc:AlternateContent>
  <xr:revisionPtr revIDLastSave="0" documentId="13_ncr:1_{96D8BB70-7F0F-4B82-962E-0F0B0FB270E4}" xr6:coauthVersionLast="36" xr6:coauthVersionMax="36" xr10:uidLastSave="{00000000-0000-0000-0000-000000000000}"/>
  <bookViews>
    <workbookView xWindow="0" yWindow="-120" windowWidth="7650" windowHeight="3840" xr2:uid="{F6CF92E9-12D3-4E49-BCBE-BBA0386C9DCF}"/>
  </bookViews>
  <sheets>
    <sheet name="שאלות  " sheetId="1" r:id="rId1"/>
  </sheets>
  <externalReferences>
    <externalReference r:id="rId2"/>
  </externalReferences>
  <definedNames>
    <definedName name="Categories">'[1]CJF Detail'!#REF!</definedName>
    <definedName name="SAPBEXhrIndnt" hidden="1">1</definedName>
    <definedName name="SAPBEXrevision" hidden="1">1</definedName>
    <definedName name="SAPBEXsysID" hidden="1">"PW2"</definedName>
    <definedName name="SAPBEXwbID" hidden="1">"3HJAM0C8PHGQV7UK9SXG1J1DV"</definedName>
    <definedName name="searchfield">'[1]Summary by Site'!$C$5</definedName>
    <definedName name="sitelist">[1]!Table2[REPS  site code]</definedName>
    <definedName name="SQM">#REF!</definedName>
    <definedName name="ביטוח_לאומי_מדרגה_ראשונה">'[1]תאי עזר'!$C$16</definedName>
    <definedName name="ביטוח_לאומי_מדרגה_שנייה">'[1]תאי עזר'!$C$17</definedName>
    <definedName name="דמי_מחלה">'[1]תאי עזר'!$C$21</definedName>
    <definedName name="זכאות_לתוספת_וותק">'[1]תאי עזר'!$K$24:$M$27</definedName>
    <definedName name="מטרז">#REF!</definedName>
    <definedName name="מס__שעות_עבודה_ביום">'[1]נתונים להקלדה עובד'!$C$14:$C$14</definedName>
    <definedName name="מס__שעות_עבודה_ביום_עובד_ערב">'[1]נתונים להקלדה עובד'!$F$14</definedName>
    <definedName name="מתנות_לחג">'[1]תאי עזר'!$C$5</definedName>
    <definedName name="עלות_נסיעות_חודשית">'[1]תאי עזר'!$C$11</definedName>
    <definedName name="קרן_השתלמות">'[1]תאי עזר'!$C$22</definedName>
    <definedName name="שיעור_הפרשה_לפיצויים">'[1]תאי עזר'!$C$19</definedName>
    <definedName name="שיעור_הפרשה_לקצובת_נסיעות">'[1]תאי עזר'!$C$20</definedName>
    <definedName name="שיעור_הפשרה_לפנסיה">'[1]תאי עזר'!$C$18</definedName>
    <definedName name="שכר_חודשי">'[1]תאי עזר'!$C$6</definedName>
    <definedName name="שכר_שעתי_בסיס__עובד_יום">'[1]נתונים להקלדה עובד'!$C$18</definedName>
    <definedName name="שכר_שעתי_בסיס__עובד_ערב">'[1]נתונים להקלדה עובד'!$F$18</definedName>
    <definedName name="שעות_חודשיות">'[1]תאי עזר'!$C$4</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9" uniqueCount="289">
  <si>
    <t>מס"ד</t>
  </si>
  <si>
    <t xml:space="preserve">סעיף </t>
  </si>
  <si>
    <t>עמוד</t>
  </si>
  <si>
    <t xml:space="preserve">הבהרה </t>
  </si>
  <si>
    <t>4.5.2</t>
  </si>
  <si>
    <t xml:space="preserve">האם יש צפי לתאריך תחילת התקשרות ? </t>
  </si>
  <si>
    <t xml:space="preserve">לשנות מ 15 יום ל 30 </t>
  </si>
  <si>
    <t xml:space="preserve">כתב כמויות </t>
  </si>
  <si>
    <t xml:space="preserve">האם בכתב כמויות לרשום רק את אחוז ההנחה או לחשב אותו מסכום כל שהוא ? ( במכרז הקודם החישוב היה מתוך 250,000 ₪ ) </t>
  </si>
  <si>
    <t xml:space="preserve">לתמחר מחיר שנתי ? לא חודשי ? </t>
  </si>
  <si>
    <t>1.1.3</t>
  </si>
  <si>
    <t xml:space="preserve">נא אישורכם שבדיקות לציוד ומתקני חדר כושר אינם באחריות ועל חשבון הקבלן הזוכה </t>
  </si>
  <si>
    <t>1.6.4</t>
  </si>
  <si>
    <t>איזה סיווג צריך לעובדים ? האם לבדיקת הסיווג הבטחוני על ידי אגף הביטחון של הלקוח קיימות עלויות כספיות ?</t>
  </si>
  <si>
    <t>1.10.6</t>
  </si>
  <si>
    <t>אין במכון התקנים הסמכה שנוגע לבדיקת כלי עבודה . בדיקת כלי עבודה מבוצעת על ידי חשמלאי</t>
  </si>
  <si>
    <t>1.13.1</t>
  </si>
  <si>
    <t>נא אישורכם שסעיף זה כולל גם מקרים של end of life של מערכות</t>
  </si>
  <si>
    <t>1.14.1</t>
  </si>
  <si>
    <t xml:space="preserve">האם לקחת בחשבון חצי שעה נוספת בכל יום למוקד ? ושעות נוספות בימי שישי או שמדובר בשעות של המוקד החיצוני ? </t>
  </si>
  <si>
    <t>1.14.2</t>
  </si>
  <si>
    <t xml:space="preserve">הכוונה לתורן באתר או לכונן בביתו ? </t>
  </si>
  <si>
    <t>1.15.5</t>
  </si>
  <si>
    <t xml:space="preserve">על פי הבנתנו , הדברה ולכידת מכרזמים אינה חלק מתכולת מכרז זה - נא הבהרתכם </t>
  </si>
  <si>
    <t>1.17.2.1</t>
  </si>
  <si>
    <t>האם יש גלאי CO ? ואם כן - כמה ?</t>
  </si>
  <si>
    <t>1.17.2.16</t>
  </si>
  <si>
    <t xml:space="preserve">מעליות על פי חוק יש לבדוק פעמיים בשנה </t>
  </si>
  <si>
    <t>1.17.2.18</t>
  </si>
  <si>
    <t xml:space="preserve">על מנת לתמחר אישורי תקינות למע' הגז נודה לקבלת שם ספק הגז הנוכחי </t>
  </si>
  <si>
    <t xml:space="preserve">מה הכוונה באישור על ניתוק מקורות אנרגיה? מול מי זה מבוצע כיום ? </t>
  </si>
  <si>
    <t xml:space="preserve">מדוע יש דרישה להביא אישורים בריאותיים ? לא מדובר על מסד רפואי ולכן יש לעובדים גם חסינות רפואית </t>
  </si>
  <si>
    <t>2.1.3.5</t>
  </si>
  <si>
    <t xml:space="preserve">יח' קירור בחדר מחשב 15-30TR * 8 יחידות : כמה טון קירור בסך הכל ? </t>
  </si>
  <si>
    <t>2.1.3.13</t>
  </si>
  <si>
    <t xml:space="preserve">מי קבלן המעליות ? </t>
  </si>
  <si>
    <t>2.1.3.15</t>
  </si>
  <si>
    <t xml:space="preserve">כמה גלאי הצפה קיימים ? ושל איזה חברה ? </t>
  </si>
  <si>
    <t>2.1..3.17</t>
  </si>
  <si>
    <t xml:space="preserve">רשום שיש כ 30 מתקני שטיפת כוסות - האם מסוג פרש קאפ ? ואם לא - של איזה חברה ? </t>
  </si>
  <si>
    <t>2.1.3.18</t>
  </si>
  <si>
    <t xml:space="preserve">מי קבלן המשנה שמתחזק כיום את ציוד המזנון ? </t>
  </si>
  <si>
    <t>2.2.1.9</t>
  </si>
  <si>
    <t xml:space="preserve">האם הציוד והמערכות וכל האינוונוטר מופיע מסודר במערכת הממוחשבת ? </t>
  </si>
  <si>
    <t xml:space="preserve">האם כל הציוד והמערכות ממוספרים ויש עליהם שילוט </t>
  </si>
  <si>
    <t>2.2.1.11</t>
  </si>
  <si>
    <t xml:space="preserve">נבקש להחריג את הסעיף כך שרכיבים וחלקים שאין משתלם לשפצם יהיו בתשלום נפרד </t>
  </si>
  <si>
    <t>2.2.1.17</t>
  </si>
  <si>
    <t xml:space="preserve">האם 10 שעות של הסבלות זה בנוסף למשרות המלאות ? </t>
  </si>
  <si>
    <t>2.2.3</t>
  </si>
  <si>
    <t>לא מקובל לחשוף מחירים של הסכמים מול קבלני משנה ( ניתן לחשוף את תוכן ההסכם אך ללא המחיר )</t>
  </si>
  <si>
    <t xml:space="preserve">הצפי המקסימלי של עבודות מחוץ לחוזה הוא 50,000 בשנה ? </t>
  </si>
  <si>
    <t>3.1.9</t>
  </si>
  <si>
    <t>נא אישורכם שמדובר על עבודות סבלות "קלה" אשר ניתן לבצע ללא ציוד ייעודי ושהעבודות יהיו בשעות העבודה</t>
  </si>
  <si>
    <t>3.1.12</t>
  </si>
  <si>
    <t xml:space="preserve">כפי שהקבלן הזוכה יוכל להשתתף בקבלת מערכות חדשות ויוכל להגיש הסתייגויות כך, נבקש גם בתחילת החוזה, לעשות סקר נאותות למבנה ולמערכות ולהגיש הסתיייגויות , כפי שמקובל בכל המכרזים מסוג זה </t>
  </si>
  <si>
    <t>3.2.1.5</t>
  </si>
  <si>
    <t>ארדן אומרים שחובה להיכנס לתהליך לשדרוג מערכות הבקרים אשר מבוססות על בקרי סימנס
מיושנים מסדרת S7-200 וכן בקר סאוטר novanet .בקרים אלה אינם מיוצרים מזה כעשר שנים
לפחות ואינם נתמכים זה מכבר ע"י היצרנים . נא איורכם שהתהליך הזה לא יהיה על חשהבון הקבלן הזוכה !! והצעת המחיר כוללת שירות שנתי סטנדרטי</t>
  </si>
  <si>
    <t>3.2.2.3</t>
  </si>
  <si>
    <t xml:space="preserve">מה הכמויות של הסבון והקפסולות שעלינו לרכוש כל חצי שנה ? </t>
  </si>
  <si>
    <t>3.2.4</t>
  </si>
  <si>
    <t xml:space="preserve">נודה לקבלת מס' הטלפון/ הפרטים של קבלן הגינון הנוכחי  </t>
  </si>
  <si>
    <t>3.2.5</t>
  </si>
  <si>
    <t xml:space="preserve">עם איזה ערוץ טלויזיה אתם עובדים כיום ? </t>
  </si>
  <si>
    <t>3.2.5.3</t>
  </si>
  <si>
    <t xml:space="preserve">האם מדובר על חבילת ספורט 5 , 5+ או חבילת ספורט מואחבת שכוללת 1+2+3+4 צ'רלסטון ? </t>
  </si>
  <si>
    <t>האם העבודות המתוארות בסעיף זה יהיו מעבר ל 50,000 השנתי ?</t>
  </si>
  <si>
    <t>3.4.1</t>
  </si>
  <si>
    <t>על פי הסעיף כל יום העובדים עושים חצי שעה נוספת בכל יום  + שעה נוספת בכל יום לתורן + שעות שישי - האם לתמחר שעות אלו ? או שעו\בד שיעבוד ביום שישי יעבוד פחות שעה באמצע שבוע ?</t>
  </si>
  <si>
    <t>3.4.2.2</t>
  </si>
  <si>
    <t>SLA חצי שעה לא סביר , נבקש להאריך זמן זה לשעתיים ?</t>
  </si>
  <si>
    <t>3.4.6</t>
  </si>
  <si>
    <t xml:space="preserve">נבקש לבצע תהליך מסירת מתקנים גם בתחילת החוזה על מנת שנוכל להסתייג על מצב המערכות ותוכלו לתת לקבלן היוצא אפשרות לתקן את הלחיקויים לפני כניסתנו לחוזה </t>
  </si>
  <si>
    <t>3.6.3</t>
  </si>
  <si>
    <t xml:space="preserve">המזמין משתתף ב 100% מערך מערכת מושבתת ( לאחר הפעלת הביטוח ) ? </t>
  </si>
  <si>
    <t>3.7.3.1.7</t>
  </si>
  <si>
    <t xml:space="preserve">האם ה 50,000 בסעיף זה הם אותם 50,000 של התקנות / שינויים בסעיף 2.2.3 בעמוד 64 ? </t>
  </si>
  <si>
    <t>האם יש לתמחר רכב למנהל האחזקה ?</t>
  </si>
  <si>
    <r>
      <t>האם עורך המכרז דורש שהספק יבצע הגנת סייבר על מערכות בקרת מבנה, תוכנות הפעלה של מערכות אלקטרומכאניות, מערכות מנ"מ ועוד של המזמין ?</t>
    </r>
    <r>
      <rPr>
        <b/>
        <u/>
        <sz val="11"/>
        <rFont val="Calibri"/>
        <family val="2"/>
      </rPr>
      <t xml:space="preserve"> </t>
    </r>
  </si>
  <si>
    <t xml:space="preserve">יש להוסיף בסוף הסעיף :"למעט ככל שנגרמו כתוצאה ממעשה או מחדל של המזמין או מי מטעמו" </t>
  </si>
  <si>
    <t>נבקש להוסיף : למרות  האמור נבקש כי במקרה של שינוי בדרישות הדין ו/או דרישת רשויות שלא היו ידועים במועד חתימת ההסכם ומגדילים את העליות הספק אז הקבלן יהיה לתוספת תמורה בהתאם.</t>
  </si>
  <si>
    <t xml:space="preserve">נבקש לעדכן את הסעיף  כך שהאחריות תהיה על פי כל דין </t>
  </si>
  <si>
    <t xml:space="preserve">נבקש להגביל את גובה האחריות כך שלא תעלה על סכום התמורה השנתית כמקובל בהסכמים מסוג זה </t>
  </si>
  <si>
    <t>נבקש להוסיף- לאחר המילה נזק את המילה ישיר</t>
  </si>
  <si>
    <t>נבקש להוסיף- נבקש כי כל צד ישא באחריות על פי דין לנזק שיגרם על ידו. נבקש להבהיר כי הספק לא יהא אחראי לנזק אשר לא יגרם על ידו לפי נוסך הקיים בסעיף 13.2. הספק יהיה אחראי בנזיקין לנזק שיגרם לעובדיו למרות שעל פי דין יתכן והמזמין אחראי לנזק עקב רשלנות מהמזמין זו אחריות שאינה מוצדקת</t>
  </si>
  <si>
    <t xml:space="preserve"> נבקש להכפיף את סעיף השיפוי לסעיף הגבלת האחריות ונבקש להבהיר כי השיפויי יהיה רק על הודאות ישירות וסבירות שנגרמו למזמין.</t>
  </si>
  <si>
    <t>נא להוסיף בסוף הסעיף :"בכפוף למסירת המזמין הודעה לספק מיד עם קבלת הדרישה / תביעה ולזכותו של הספק לנהל את המו"מ או התביעה בקשר איתה</t>
  </si>
  <si>
    <t xml:space="preserve">חסר טופס אישור קיום ביטוחים </t>
  </si>
  <si>
    <t xml:space="preserve">נבקש לעדכן את הסעיף כך שתינתן לקבלן הזכות להגן על עצמו לפני הדרישה המידיית לתשלום </t>
  </si>
  <si>
    <t xml:space="preserve">14 א </t>
  </si>
  <si>
    <t>נבקש לעדכן את הסעיף כך -הספק מתחייב לערוך... מהמילה לטובתו ועד השורה השניה  המילה בישראל למחוק.</t>
  </si>
  <si>
    <t>בסעיף 2 תחת סעיף 14 להוסיף- בכותרת משולם עם ביטוח חבות מוצר</t>
  </si>
  <si>
    <t>2 א</t>
  </si>
  <si>
    <t>נבקש לשנות בשורה שניה במקום המילה פעילותו לשים את המילים "אחריותו על פי דין כלפי צד שלישי"</t>
  </si>
  <si>
    <t>2ה</t>
  </si>
  <si>
    <t xml:space="preserve">נבקש למחוק סעיף זה </t>
  </si>
  <si>
    <t>2 ו</t>
  </si>
  <si>
    <t>3א</t>
  </si>
  <si>
    <t xml:space="preserve">נבקש להוסיף אחרי המילה אחריות את המילה על פי דין ולמחוק את המילה המקצועית </t>
  </si>
  <si>
    <t>3 ב</t>
  </si>
  <si>
    <t>נבקש להוסיף לאחר המילה חובה את המילה על פי דין ולמחוק בשורה רביעית את המפשט "ציוד ומערכות וגינון לבניין שע"מ בירושלים.</t>
  </si>
  <si>
    <t>3 ד 5</t>
  </si>
  <si>
    <t>לאחר המילה הספק ו..להוסיף את המילה בגין הפועלים.....</t>
  </si>
  <si>
    <t>בשורה ראשונה להוסיף לאחר המילה וכלי העבודה  שבבעלות הספק</t>
  </si>
  <si>
    <t>לאחר המילה  פריצה ושוד בשורה האחרונה של סעיף 4 להוסיף על בסיס נזק ראשון.</t>
  </si>
  <si>
    <t>6 א</t>
  </si>
  <si>
    <t>לאחר המילה הספק למחוק את המילה ידאג להוסיף באותה שורה לאחר המילה מטעמו יערכו , בשורה שניה לאחר המילה פעילותם להוסיף בהתאם לאופי והיקף ההתקשרות עמם.</t>
  </si>
  <si>
    <t>6 ב</t>
  </si>
  <si>
    <t>7 2</t>
  </si>
  <si>
    <t>בשורה השניה למחוק את ה60 ולכתוב 30 למחוק את האות מ' במילה מכתב ולהשאיר בכתב</t>
  </si>
  <si>
    <t>7 4</t>
  </si>
  <si>
    <t>לאחר המילה תנאי הפוליסה להוסיף "הנערכות על ידי הספק</t>
  </si>
  <si>
    <t>7 6</t>
  </si>
  <si>
    <t>למחוק את שורה ראשונה והשניה עד למילה ישראל. להוסיף לאחר המילה ראשוני את המשפט וקודם לביטוחי מדינת ישראל -רשות המיסים . למחוק בשורה שלישית את הכל.</t>
  </si>
  <si>
    <t>סעיף 8 להוסיף בשורה הראשונה את המשפט לאחר המילה שקיים- אולם אין בביטול כאמור כדי לגרוע מחובות המבוטח או מזכויות המבוטח על פי דין.</t>
  </si>
  <si>
    <t>8 ב</t>
  </si>
  <si>
    <t>בסעיף 8ב' -בסוף שורה ראשונה למחוק את המילה  וכל  עד שורה שניה מהמילה עוד אחרויותו קיימת ולהוסיף את המשפט " ולעניין ביטוח אחריות מקצועית למשך 3 שנים מסיום ההתקשרויות.</t>
  </si>
  <si>
    <t>8 ג</t>
  </si>
  <si>
    <t>בסעיף 8 ג' בשורה שניה למחוק את המילה חתימה ולהוסיף "תחילת מתן השירותים נשוא על פי דרישת מדינת ישראל רשות המיסים"</t>
  </si>
  <si>
    <t>8 ה</t>
  </si>
  <si>
    <t>למחוק את סעיף ה'-8 כולו – בטענה שאלקטרה לא ממציאה פוליסות אלא אישור ביטוח כנדרש בסעיף ג' לעיל לסעיף ביטוח זה.</t>
  </si>
  <si>
    <t>8 ו</t>
  </si>
  <si>
    <t>בסעיף ו למחוק בשורה 3 את המילה פוליסת ביטוח, בשורה 4 את המשפט" ואין בה כדי לגרוע מכל חובה שהיא מוטל על הספק לפי ההסכם</t>
  </si>
  <si>
    <t>8 ז</t>
  </si>
  <si>
    <t>בסעיף ז' בשורה ראשונה למחוק את המילים הביטוחים הנדרשים ותנאי הכיסוי. בשורה שלוש את המשפט מתחילת המילה ועליה ועד סוף השורה הרביעית במילה לכך</t>
  </si>
  <si>
    <t>8 ט</t>
  </si>
  <si>
    <t>בסעיף ט להוסיף לאחר המילה חוזה את המשפט " למעט אי המצאת אישור ביטוח עד 14 ימים מדרישת מדינת ישראל- רשות המיסים בכתב .</t>
  </si>
  <si>
    <t>ביטוח</t>
  </si>
  <si>
    <t xml:space="preserve">כללי </t>
  </si>
  <si>
    <t>נבקש להוסיף בסעיף הביטוח : 1.	ככל שישנה אפשרות לקבל מדינת ישראל – רשות המיסים התחייבות על עריכת ביטוחים בגין רכושה ובגין האובדן התוצאתי שלה אנו ממליצים כי תבקשו להכליל סעיף י' בסעיף הביטוח (סעיף 14) להסכם המכרז, בנוסח שלהלן:
י. ביטוחי מדינת ישראל – רשות המיסים:
א.	לאורך כל תקופת ההסכם, תערוך מדינת ישראל – רשות המיסים ביטוח רכוש המבטח את רכושה באתר (מבלי לגרוע מכלליות האמור במפורש לרבות המבנים בהם ינתנו השירותים), במלוא ערכי כינונם כנגד הסיכונים המבוטחים בביטוח אש-מורחב וכן ביטוח אובדן תוצאתי למדינת ישראל – רשות המיסים עקב נזק לרכוש כאמור לעיל למשך תקופת שיפוי של לפחות 12 חודשים. בביטוח האמור נכלל סעיף ויתור על זכות תחלוף לטובת הספק ומי מטעמו, אולם הוויתור לא יחול לטובת אדם שגרם לנזק בזדון. 
ב.	מדינת ישראל – רשות המיסים פוטרת את הספק ומי מטעמו מאחריות לנזק שבגינו היא זכאית לשיפוי על פי הביטוחים שהתחייבה לערוך כמפורט  בסעיף י'(א) לעיל (או שהיתה זכאית לשיפוי עבורו אלמלא ההשתתפות העצמית הנקובה בפוליסה) אולם הפטור מאחריות כאמור לא יחול לטובת אדם שגרם לנזק בזדון. 
ג.	מדינת ישראל – רשות המיסים תהא רשאית שלא לערוך את הביטוחים המפורטים בסעיף י'(א) לעיל, כולם או מקצתם, אולם במקרה כזה יחול הפטור האמור בסעיף י'(ב) לעיל כאילו נערכו ביטוחים אלו במלואם.</t>
  </si>
  <si>
    <t xml:space="preserve">נבקש להפוך סעיף זה להדדי </t>
  </si>
  <si>
    <t>נבקש מתן הודעה 30 יום מראש ובכתב</t>
  </si>
  <si>
    <t>17.2.5.4</t>
  </si>
  <si>
    <t xml:space="preserve">לא מקובל לדרוש ערבות חדשה לאחר חילוט - נבקש למחוק את הסעיף </t>
  </si>
  <si>
    <t>17.2.6</t>
  </si>
  <si>
    <t xml:space="preserve">יש לעדכן את הסעיף ולהוסיף קרה פיצויים עד גובה התמורה השנתית כמקובל בחוזים מסוג זה </t>
  </si>
  <si>
    <t>טבלת פיצויים</t>
  </si>
  <si>
    <t xml:space="preserve">נבקש להגביל את גובה הפיצויים </t>
  </si>
  <si>
    <t>17.2.6.1</t>
  </si>
  <si>
    <t xml:space="preserve">הגעה מחוץ לשעות העבודה - יש להאריך את זמן ההגעה לשעתיים </t>
  </si>
  <si>
    <t>פרק/נספח</t>
  </si>
  <si>
    <t>מחזור כספי</t>
  </si>
  <si>
    <t>2.3.2.1</t>
  </si>
  <si>
    <t>רשום "למציע מחזור כספי שנתי בין השנים 2022-2024". דו"ח של 2024 טרם נסגר ולכן יש אישור למחזור כספי רק לשנים 2021-2023</t>
  </si>
  <si>
    <t>הדברה</t>
  </si>
  <si>
    <t>2.3.1.1</t>
  </si>
  <si>
    <t>גודל המקום הרלוונטי להדברה הינו על פי סעיף 2.3.1.1</t>
  </si>
  <si>
    <t>כללי</t>
  </si>
  <si>
    <t>מה תדירות ההגעות של המדביר שהמזמין דורש?</t>
  </si>
  <si>
    <t>האם ישנן דרישות מיוחדות בנוגע לשירותי ההדברה?</t>
  </si>
  <si>
    <t>האם ישנם מטבחים / חדרי אוכל?</t>
  </si>
  <si>
    <t>האם מדובר רק על האתר ברחוב פועלי צדק 4 ירושלים או שישנם עוד אתרים?</t>
  </si>
  <si>
    <t>גינון</t>
  </si>
  <si>
    <t>האם החלפת צמחייה חוץ/פנים ע"י קבלן הגינון?</t>
  </si>
  <si>
    <t>האם פינוי הגזם יבוצע ע"י העירייה?</t>
  </si>
  <si>
    <t>נבקש למחוק את המילים "ובין אם צורך פרסום חיצוני".</t>
  </si>
  <si>
    <t>"כל זאת בכפוף לכך שלא נעשו שינויים בהיקף תכולת השירותים של הספק. ככל וישנם שינויים התמורה תתואם בהתאם."</t>
  </si>
  <si>
    <t>מבוקש להוסיף בסיפא כי הנזק הינו נזק ישיר בלבד.</t>
  </si>
  <si>
    <t>מבוקש להוסיף בסיפא, "כל זאת בתנאי כי קרות האירוע התרחש בעת מתן השירותים מהספק".</t>
  </si>
  <si>
    <t xml:space="preserve">מבוקש למחוק :"וכן בתוספת הפרשי הצמדה וריבית על פי דין". </t>
  </si>
  <si>
    <t xml:space="preserve">מבוקש למחוק את המילים: "הסכומים כאמור ישולמו למזמין מיד עם הגשת דרישתו בכתב ובה פירוט הוצאות שנגרמו לו כאמור". ולהוסיף בסיפא : "הסכומים ישלמו בהתאם לפסק דין חלוט". </t>
  </si>
  <si>
    <t>19.1.1</t>
  </si>
  <si>
    <r>
      <t>מבוקש להוסיף בסיפא: "</t>
    </r>
    <r>
      <rPr>
        <sz val="11"/>
        <color theme="1"/>
        <rFont val="Arial"/>
        <family val="2"/>
      </rPr>
      <t xml:space="preserve"> </t>
    </r>
    <r>
      <rPr>
        <sz val="11"/>
        <color theme="1"/>
        <rFont val="David"/>
        <family val="2"/>
        <charset val="177"/>
      </rPr>
      <t xml:space="preserve">כל זאת בהתאם להסכמות שיערכו בין הצדדים". </t>
    </r>
  </si>
  <si>
    <t>19.1.4</t>
  </si>
  <si>
    <t>לאחר המילים טרם הפסק ההתקשרות מבוקש להוסיף :"ועד מועד הפסקת השירותים".</t>
  </si>
  <si>
    <t xml:space="preserve">אחריות בנזיקין וחובת שיפוי (בשיקול דעתכם המשפטי)- </t>
  </si>
  <si>
    <t>במקום "הספק יישא באחריות" יירשם "הספק יישא באחריות עפ"י דין".</t>
  </si>
  <si>
    <t>הפטור מאחריות המזמין יוגבל לנזקי רכוש של הספק ו/או מי מטעמו המשמש למתן השירותים עפ"י ההסכם, ובכל מקרה פטור כאמור לא יחול כלפי מי שגרם לנזק בזדון.  </t>
  </si>
  <si>
    <t xml:space="preserve">לשעקול דעתכם לדרישות בסעיף זה בנושא לתשלום הוצאות, ריבית והצמדה. </t>
  </si>
  <si>
    <t>ביטוח סעיף 14</t>
  </si>
  <si>
    <t xml:space="preserve">14.א 1 ב. </t>
  </si>
  <si>
    <t>המילים "לא יפחת" יימחקו.</t>
  </si>
  <si>
    <t>14.ב.1ב</t>
  </si>
  <si>
    <t>כנ"ל</t>
  </si>
  <si>
    <t>שבר מכאני</t>
  </si>
  <si>
    <t>6ב</t>
  </si>
  <si>
    <t>יש לבקשה למחוק את הדרישות בסעיף ככל שהן מתייחסות לביטוחים של קבלני המשנה</t>
  </si>
  <si>
    <t xml:space="preserve">במקום 60 יום הדרישה תעמוד על 30 יום. </t>
  </si>
  <si>
    <t>יתווסף "וזאת מבלי לגרוע בחובות המבוטח וזכויות המבטחים."</t>
  </si>
  <si>
    <t>7ב</t>
  </si>
  <si>
    <t>במקום "וכל עוד אחריותו קיימת" יירשם, "ובגין ביטוחים על בסיס הגשת תביעה, למשך 36 חודשים נוספים מסיום מתן השירותים עפ"י ההסכם. "</t>
  </si>
  <si>
    <t>7ג</t>
  </si>
  <si>
    <t>אישור הביטוח המעודכנים יומצאו בתום תקופת הביטוח, תוך התחייבות לשמירה על רצף ביטוחי.</t>
  </si>
  <si>
    <t>8ה</t>
  </si>
  <si>
    <t>יש למחוק את המילה "מייד" ולהחליפה במילים "בסמוך לאחר" קבלת הדרישה .</t>
  </si>
  <si>
    <t>8ט</t>
  </si>
  <si>
    <t xml:space="preserve">עיכוב של 7 ימי עסקים בהמצאת אישור הביטוח ו/או הפוליסה לא יהווה הפרה יסודית של ההסכם. </t>
  </si>
  <si>
    <t>לא צורף אישור ביטוחים.</t>
  </si>
  <si>
    <t>פרק א'</t>
  </si>
  <si>
    <t>2.3.1</t>
  </si>
  <si>
    <t>על מנת להרחיב את מספר הקבלנים שיוכלו להגיש הצעתם ובכך המזמינה תוכל להשיג את ההצעה הטיבה ביותר, נודה על הרחבת תקופת הניסיון לשנים 2019 ועד היום.</t>
  </si>
  <si>
    <t>5.5.2</t>
  </si>
  <si>
    <t>נודה להבהרה האם במדיה הדיגיטלית נדרש להגיש את כל חוברת המכרז כולל הצעת המחיר</t>
  </si>
  <si>
    <t>5.1.1</t>
  </si>
  <si>
    <t>על מנת להיערך בהצעת מחיר מטיבה ככל הניתן, נודה על דחיית מועד הגשת ההצעות לתקופה בת שבועיים לכל הפחות.</t>
  </si>
  <si>
    <t>פרק ב'</t>
  </si>
  <si>
    <t>האם הסיווג הביטחוני לעובד הינו בתשלום? במידה וכן מה העלויות?</t>
  </si>
  <si>
    <t>פרק ג'</t>
  </si>
  <si>
    <t>החוק אומר בדיקת מעלית פעמיים בשנה ע"י בודק מעליות מוסמך ואילו בסעיף הנ"ל רשום פעם בשנה, האם התכוונתם לבדיקה של יועץ מעליות ללא קשר לבודק המוסמך? נא הבהרתכם</t>
  </si>
  <si>
    <t>2.1.2.3</t>
  </si>
  <si>
    <t>לא ברור מניסוח הסעיף האם ספרינקלרים קיימים רק בקומת הקרקע? נא הבהרתכם</t>
  </si>
  <si>
    <t>2.1.3.2</t>
  </si>
  <si>
    <t>האם אחזקת מפסקי אוויר כלולים במכרז? המידה וכן נא לציין כמות וגודל אמפר</t>
  </si>
  <si>
    <t>האם יחידות מיזוג אוויר אזוריות בחדר מחשב הינן חלק ממערכת יחידות הקירור על הגג או שהן מערכות נפרדות במידה ומדובר במערכות נפרדות, נא לציין סוג המערכות ויצרן</t>
  </si>
  <si>
    <t>2.1.3.11</t>
  </si>
  <si>
    <t>האם קיימת מערכת הסקה בבניין מעבר ל 3 דודי המים? במידה וכן נא לציין סוג, נתונים טכניים ויצרן והאם אחזקתה כלולה במכרז זה?</t>
  </si>
  <si>
    <t>האם מערכת גילוי הצפת מים הינה חלק ממערכת בקרת המבנה או שמדובר במערכת נפרדת, במידה ומדובר במערכת נפרדת, נא לציין כמה גלאים, מי ספק השירות ויצרן</t>
  </si>
  <si>
    <t>האם קיימת מערכת שיחרור עשן נפרדת ממערכת הגו"כ במבנה? במידה וכן נא לציין כמות וסוג היחידות וספק השירות</t>
  </si>
  <si>
    <t>2.1.3.17</t>
  </si>
  <si>
    <t>מתקני שטיפת כוסות נא לציין יצרן, דגם, ספק השירות כיום</t>
  </si>
  <si>
    <t>מי ספק הגז למזנון כיום?</t>
  </si>
  <si>
    <t xml:space="preserve">מענה </t>
  </si>
  <si>
    <t>ההתקשרות ככל הנראה תחל מה- 1.3.2025</t>
  </si>
  <si>
    <t>נדרש לרשום את אחוז ההנחה בלבד</t>
  </si>
  <si>
    <t>התמחור הינו תמחור שנתי</t>
  </si>
  <si>
    <t>מתקני הספורט  בחדר כושר אינם באחריות הקבלן זוכה</t>
  </si>
  <si>
    <t>אמישרגז</t>
  </si>
  <si>
    <t>400טון קירור</t>
  </si>
  <si>
    <t>קבלן המעליות הינו צביקה סנדרוביץ</t>
  </si>
  <si>
    <t>אילן עמיאל - 0522346935</t>
  </si>
  <si>
    <t>ללא שינוי במסמכי המכרז</t>
  </si>
  <si>
    <t xml:space="preserve">קפסולות:  100 יח' מכל צבע ,  סבון למדיח: 30 ליטר ומרכך: 30 ליטר </t>
  </si>
  <si>
    <t>0546414080 דני</t>
  </si>
  <si>
    <t>הוט</t>
  </si>
  <si>
    <t>מורחבת צרלסטון</t>
  </si>
  <si>
    <t>לא קיימת דרישה כזו במסמכי המכרז</t>
  </si>
  <si>
    <t>התשובה שלילית</t>
  </si>
  <si>
    <t>בקשה נדחית, ללא שינוי במסמכי המכרז</t>
  </si>
  <si>
    <t>ככל ויידרש ההדברה תבוצע בתשלום נפרד</t>
  </si>
  <si>
    <t>קיים חדר אוכל עם מטבח מבשל ו - 70 מקומות ישיבה</t>
  </si>
  <si>
    <t>פועלי צדק 4  והצמוד אליו (חדר כושר , מחסנים, חדר הרצאות)</t>
  </si>
  <si>
    <t>התשובה חיובית (ראה סעיף 3.2.4.6  עמ' 67)</t>
  </si>
  <si>
    <t>הסיווג הבטחוני הינו על חשבון המזמינה</t>
  </si>
  <si>
    <t>חלק מהמערכת על הגג , היח' הפנימיות של חברת SHTULZ</t>
  </si>
  <si>
    <t>התשובה שלילת</t>
  </si>
  <si>
    <t>מכרז</t>
  </si>
  <si>
    <t>האם בדיקת סיווג ביטחוני הינה על הקבלן?</t>
  </si>
  <si>
    <t>מעליות - נדרש לבצע בדיקה כל חצי שנה</t>
  </si>
  <si>
    <t>3.2.3</t>
  </si>
  <si>
    <t>האם על הקבלן להחליף את כל המכשירים?</t>
  </si>
  <si>
    <t>3.4.1.0</t>
  </si>
  <si>
    <t>תורן בוקר - למה לא מסיים שעה קודם?</t>
  </si>
  <si>
    <t>האם בערבי חג העובדים עובדים והאם צריך לשלם להם שכר?</t>
  </si>
  <si>
    <t>ההפניה לסעיף ו/או העמוד שגויים</t>
  </si>
  <si>
    <t>הסיווג הוא על חשבון המזמינה וללא עלות כמפורט בסעיף 1.6.4  (עמ' 47)</t>
  </si>
  <si>
    <t>השאלה אינה רלוונטית</t>
  </si>
  <si>
    <t>התשובה חיובית</t>
  </si>
  <si>
    <t>מדובר בשעות של המוקד חיצוני</t>
  </si>
  <si>
    <t>מדובר על כונן בביתו</t>
  </si>
  <si>
    <t>אין מדובר בשירות הכלול בשירותי האחזקה השוטפים. ככל ויידרש יבוצע בתעריף עבודות יזומות למכרז זה.</t>
  </si>
  <si>
    <t>לא קיים גלאי CO.</t>
  </si>
  <si>
    <t xml:space="preserve">מדובר על ברז ניתוק גז בישול </t>
  </si>
  <si>
    <t>כ 30 גלאים השייכים למערכת בקרת מבנה של חברת ארדן</t>
  </si>
  <si>
    <t>מתקן הכוסות הינו מסוג:"פרש קאפ"</t>
  </si>
  <si>
    <t>התשובה חיובית, למיטב ידיעתנו</t>
  </si>
  <si>
    <t>שעות הסבלות בסעיף 2.2.1.18, כלולות במשרות  המלאות</t>
  </si>
  <si>
    <t>השאלה אינה ברורה</t>
  </si>
  <si>
    <r>
      <t xml:space="preserve">ראה סעיפים 3.1.10  ו - 3.1.11 למפרט המיוחד: עבודות התקנה ושינויים יבוצעו ללא תשלום נוסף, וערכן השנתי הכולל לא יעלה על 50,000 ₪ לשנה.
</t>
    </r>
    <r>
      <rPr>
        <b/>
        <sz val="10"/>
        <rFont val="Arial"/>
        <family val="2"/>
      </rPr>
      <t>בעד עבודות שיבוצעו מעבר לערך זה, תשולם תמורה לספק עפ"י מחירון עבודות " המאגר המיוחד".</t>
    </r>
  </si>
  <si>
    <t>עבודת הסבלות אינה דורשת ציוד ייעודי וותבוצע בשעות העבודה הרגילות</t>
  </si>
  <si>
    <t xml:space="preserve">ללא שינוי במסמכי המכרז,ראה סעיף 3.6.3.1 למפרט המיוחד בפרק ג '. </t>
  </si>
  <si>
    <t>ראה תשובה לשאלה מספר 27</t>
  </si>
  <si>
    <t>שעות העבודה הנדרשות במכרז מפורטות בסעיף 3.4.1 למפרט המיוחד בפרק ג' - שעות עבודה רגילות.</t>
  </si>
  <si>
    <t>התשובה חיובית - המזמין ישא במלוא עלות בכפוף לאמור במסמכי המכרז</t>
  </si>
  <si>
    <t>המענה הדיגטילי יכלול את פרק ב (חוברת המכרז), ללא הצעת המחיר.</t>
  </si>
  <si>
    <t>ראה תשובה לשאלה מספר 13</t>
  </si>
  <si>
    <t>ספרינקלרים קיימים רק בקומת קרקע</t>
  </si>
  <si>
    <t>התשובה חיובית - כמות 7 יח' , גודל אמפר 1600</t>
  </si>
  <si>
    <t>מערכת גילוי הצפת מים הינה חלק חלק מבקרת המבנה</t>
  </si>
  <si>
    <t>מערכת שטיפת כוסות משרדית מסוג "פרש-קאפ"</t>
  </si>
  <si>
    <t>בדיקת הסיווג הבטחוני הינה על חשבון המזמינה</t>
  </si>
  <si>
    <t>הבקשה נדחית. הוראות הביטוח מפורטות במכרז 
במלואן ועל הספק לוודא את עמידתו בדרישות הביטוח
של המכרז בין אם ניתן לתת להן ביטוי באישור הביטוח
ובין אם לאו. אישור ביטוח יופק על ידי המבטח בהתאם
לפוליסות שנערכו והותאמו על פי ההסכם לאחר זכייתו של הספק.</t>
  </si>
  <si>
    <t>הבקשה נדחית.</t>
  </si>
  <si>
    <t>מקובל.</t>
  </si>
  <si>
    <t xml:space="preserve">לאחר המילים "וכלי העבודה" יבואו המילים: "שבעלות הספק ו/או מי מטעמו". 
</t>
  </si>
  <si>
    <t xml:space="preserve">1. בקשה ראשונה נדחית. אין שינוי במסמכי המכרז. 
2. בקשה שניה (השמטת האות מ') - מקובלת. </t>
  </si>
  <si>
    <t xml:space="preserve">הבקשה נדחית, יחד עם זאת מובהר כי ביטול הסייגים 
בפוליסה תוך ציון המלל שהתבקש, מקובל ולא יהווה 
הפרה של ההסכם. </t>
  </si>
  <si>
    <t>הבקשה נדחית. מקובל לציין בסיפא של הפסקה: "על אף
האמור, אי הצגת אישור ביטוח תוך 7 ימים מעת החידוש, 
לא תהווה הפרה יסודית של ההסכם ובלבד שהביטוחים
חודשו תוך שמירה על הרצף הביטוחי וכשהם עומדים 
בדרישות סעיף ביטוחי זה."</t>
  </si>
  <si>
    <t xml:space="preserve">הבקשה נדחית, יחד עם זאת מובהר כי ביטול הסייגים 
בפוליסה תוך ציון המלל "אולם אין בביטול כאמור כדי לגרוע מחובות המבוטח או מזכויות המבוטח על פי דין" מקובל ולא יהווה הפרה של ההסכם.
</t>
  </si>
  <si>
    <t>הבקשה נדחית, אין שינוי במסמכי המכרז</t>
  </si>
  <si>
    <t>הבקשה מתקבלת, למזמין תינתן הודעה 30 יום מראש ובכתב</t>
  </si>
  <si>
    <t xml:space="preserve">הבקשה נדחית, אין שינוי במסמכי המכרז </t>
  </si>
  <si>
    <t>אין שינוי במסמכי המכרז, סעיף 13.5 עוסק בנושא</t>
  </si>
  <si>
    <t>הבקשה נדחית, התייחסות להיקף תכולת השירותים נדונה בסעיף 3 (המפרט המיוחד) לפרק ג'.</t>
  </si>
  <si>
    <t xml:space="preserve">התייחסות לעבודה בערבי חג ובימי שישי, מפורטת בסעייף 3.4.1.3 למפרט המיוחד.
שכר זה כלול במסגרת הצעת המחיר. </t>
  </si>
  <si>
    <t xml:space="preserve"> מדובר בטעות סופר -המעליות יבדקו פעמיים בשנה  (תוקן במסמכי המכרז)</t>
  </si>
  <si>
    <t>סעיף 1.22 למפרט הכללי בפרק ג -בוטל.</t>
  </si>
  <si>
    <t>בסעיף 2.2.1.11, למפרט הכללי בפרק ג, יושמטו המילים :"רכיבים וחלקים שלא משתלם לספק לשפצם." (תוקן במסמכי המכרז)</t>
  </si>
  <si>
    <t xml:space="preserve">הבקשה מתקבלת, סעיפים 2.3.2.1  בפרק א' ו-3.2.4.1.1 בפרק ב' וכן נספח 4  ישונו באופן הבא: המילים "בין השנים 2022-2024" נמחקו , ובמקומם יבואו המילים :" בין השנים 2021-2023" . 
יעודכן במסמכי המכרז </t>
  </si>
  <si>
    <t>בקשה מתקבלת - המילים : "ובין אם צורך פרסום חיצוני" - ימחקו ובמקומם יבואו המילים: "ובין אם לכל צורך אח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0"/>
      <name val="Arial"/>
      <family val="2"/>
    </font>
    <font>
      <sz val="10"/>
      <name val="Arial"/>
      <family val="2"/>
    </font>
    <font>
      <sz val="10"/>
      <name val="Arial"/>
      <family val="2"/>
      <charset val="177"/>
    </font>
    <font>
      <b/>
      <u/>
      <sz val="11"/>
      <name val="Calibri"/>
      <family val="2"/>
    </font>
    <font>
      <sz val="11"/>
      <color theme="1"/>
      <name val="David"/>
      <family val="2"/>
      <charset val="177"/>
    </font>
    <font>
      <sz val="11"/>
      <color theme="1"/>
      <name val="Arial"/>
      <family val="2"/>
    </font>
    <font>
      <b/>
      <sz val="10"/>
      <name val="Arial"/>
      <family val="2"/>
    </font>
  </fonts>
  <fills count="4">
    <fill>
      <patternFill patternType="none"/>
    </fill>
    <fill>
      <patternFill patternType="gray125"/>
    </fill>
    <fill>
      <patternFill patternType="solid">
        <fgColor theme="3" tint="0.79998168889431442"/>
        <bgColor indexed="64"/>
      </patternFill>
    </fill>
    <fill>
      <patternFill patternType="solid">
        <fgColor theme="0"/>
        <bgColor indexed="64"/>
      </patternFill>
    </fill>
  </fills>
  <borders count="17">
    <border>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s>
  <cellStyleXfs count="1">
    <xf numFmtId="0" fontId="0" fillId="0" borderId="0"/>
  </cellStyleXfs>
  <cellXfs count="47">
    <xf numFmtId="0" fontId="0" fillId="0" borderId="0" xfId="0"/>
    <xf numFmtId="0" fontId="2" fillId="0" borderId="0" xfId="0" applyFont="1" applyAlignment="1">
      <alignment horizontal="right" vertical="center" wrapText="1"/>
    </xf>
    <xf numFmtId="0" fontId="2" fillId="0" borderId="0" xfId="0" applyFont="1" applyAlignment="1">
      <alignment vertical="center"/>
    </xf>
    <xf numFmtId="0" fontId="2" fillId="0" borderId="7" xfId="0" applyFont="1" applyBorder="1" applyAlignment="1">
      <alignment horizontal="right" vertical="center" wrapText="1"/>
    </xf>
    <xf numFmtId="0" fontId="2" fillId="0" borderId="0" xfId="0" applyFont="1" applyAlignment="1">
      <alignment horizontal="right" vertical="center"/>
    </xf>
    <xf numFmtId="0" fontId="2" fillId="0" borderId="0" xfId="0" applyFont="1" applyAlignment="1">
      <alignment horizontal="right" vertical="center" readingOrder="2"/>
    </xf>
    <xf numFmtId="0" fontId="2" fillId="0" borderId="3" xfId="0" applyFont="1" applyBorder="1" applyAlignment="1">
      <alignment horizontal="right" vertical="center"/>
    </xf>
    <xf numFmtId="0" fontId="2" fillId="0" borderId="10" xfId="0" applyFont="1" applyBorder="1" applyAlignment="1">
      <alignment horizontal="right" vertical="center"/>
    </xf>
    <xf numFmtId="0" fontId="2" fillId="0" borderId="4" xfId="0" applyFont="1" applyBorder="1" applyAlignment="1">
      <alignment horizontal="right" vertical="center" readingOrder="2"/>
    </xf>
    <xf numFmtId="0" fontId="2" fillId="0" borderId="4" xfId="0" applyFont="1" applyBorder="1" applyAlignment="1">
      <alignment horizontal="right" vertical="center"/>
    </xf>
    <xf numFmtId="0" fontId="2" fillId="0" borderId="5" xfId="0" applyFont="1" applyBorder="1" applyAlignment="1">
      <alignment horizontal="right" vertical="center"/>
    </xf>
    <xf numFmtId="0" fontId="2" fillId="0" borderId="11" xfId="0" applyFont="1" applyBorder="1" applyAlignment="1">
      <alignment horizontal="right" vertical="center"/>
    </xf>
    <xf numFmtId="0" fontId="2" fillId="0" borderId="6" xfId="0" applyFont="1" applyBorder="1" applyAlignment="1">
      <alignment horizontal="right" vertical="center" readingOrder="2"/>
    </xf>
    <xf numFmtId="0" fontId="2" fillId="0" borderId="6" xfId="0" applyFont="1" applyBorder="1" applyAlignment="1">
      <alignment horizontal="right" vertical="center"/>
    </xf>
    <xf numFmtId="0" fontId="2" fillId="0" borderId="12" xfId="0" applyFont="1" applyBorder="1" applyAlignment="1">
      <alignment horizontal="right" vertical="center"/>
    </xf>
    <xf numFmtId="0" fontId="2" fillId="0" borderId="8" xfId="0" applyFont="1" applyBorder="1" applyAlignment="1">
      <alignment horizontal="right" vertical="center" readingOrder="2"/>
    </xf>
    <xf numFmtId="0" fontId="2" fillId="0" borderId="8" xfId="0" applyFont="1" applyBorder="1" applyAlignment="1">
      <alignment horizontal="right" vertical="center"/>
    </xf>
    <xf numFmtId="0" fontId="2" fillId="0" borderId="7" xfId="0" applyFont="1" applyBorder="1" applyAlignment="1">
      <alignment vertical="center" wrapText="1"/>
    </xf>
    <xf numFmtId="0" fontId="2" fillId="0" borderId="14" xfId="0" applyFont="1" applyBorder="1" applyAlignment="1">
      <alignment horizontal="right" vertical="center" wrapText="1"/>
    </xf>
    <xf numFmtId="0" fontId="2" fillId="0" borderId="15" xfId="0" applyFont="1" applyBorder="1" applyAlignment="1">
      <alignment horizontal="right" vertical="center" wrapText="1"/>
    </xf>
    <xf numFmtId="0" fontId="2" fillId="0" borderId="15" xfId="0" applyFont="1" applyBorder="1" applyAlignment="1">
      <alignment horizontal="right" vertical="center" wrapText="1" readingOrder="2"/>
    </xf>
    <xf numFmtId="0" fontId="2" fillId="0" borderId="16" xfId="0" applyFont="1" applyBorder="1" applyAlignment="1">
      <alignment horizontal="right" vertical="center" wrapText="1"/>
    </xf>
    <xf numFmtId="0" fontId="2" fillId="0" borderId="15" xfId="0" applyFont="1" applyBorder="1" applyAlignment="1">
      <alignment vertical="center" wrapText="1"/>
    </xf>
    <xf numFmtId="0" fontId="2" fillId="0" borderId="6" xfId="0" applyFont="1" applyBorder="1" applyAlignment="1">
      <alignment vertical="center"/>
    </xf>
    <xf numFmtId="0" fontId="6" fillId="0" borderId="6" xfId="0" applyFont="1" applyBorder="1" applyAlignment="1">
      <alignment vertical="center"/>
    </xf>
    <xf numFmtId="0" fontId="6" fillId="2" borderId="1" xfId="0" applyFont="1" applyFill="1" applyBorder="1" applyAlignment="1">
      <alignment horizontal="right" vertical="center"/>
    </xf>
    <xf numFmtId="0" fontId="6" fillId="2" borderId="9" xfId="0" applyFont="1" applyFill="1" applyBorder="1" applyAlignment="1">
      <alignment horizontal="right" vertical="center"/>
    </xf>
    <xf numFmtId="0" fontId="6" fillId="2" borderId="2" xfId="0" applyFont="1" applyFill="1" applyBorder="1" applyAlignment="1">
      <alignment horizontal="right" vertical="center" readingOrder="2"/>
    </xf>
    <xf numFmtId="0" fontId="6" fillId="2" borderId="2" xfId="0" applyFont="1" applyFill="1" applyBorder="1" applyAlignment="1">
      <alignment horizontal="right" vertical="center"/>
    </xf>
    <xf numFmtId="0" fontId="6" fillId="2" borderId="13" xfId="0" applyFont="1" applyFill="1" applyBorder="1" applyAlignment="1">
      <alignment horizontal="right" vertical="center" wrapText="1"/>
    </xf>
    <xf numFmtId="0" fontId="2" fillId="0" borderId="7" xfId="0" applyFont="1" applyBorder="1" applyAlignment="1">
      <alignment horizontal="left" vertical="top" wrapText="1" readingOrder="2"/>
    </xf>
    <xf numFmtId="0" fontId="2" fillId="0" borderId="6" xfId="0" applyFont="1" applyBorder="1" applyAlignment="1">
      <alignment vertical="center" wrapText="1"/>
    </xf>
    <xf numFmtId="0" fontId="2" fillId="3" borderId="6" xfId="0" applyFont="1" applyFill="1" applyBorder="1" applyAlignment="1">
      <alignment vertical="center"/>
    </xf>
    <xf numFmtId="0" fontId="2" fillId="3" borderId="6" xfId="0" applyFont="1" applyFill="1" applyBorder="1" applyAlignment="1">
      <alignment vertical="center" wrapText="1"/>
    </xf>
    <xf numFmtId="0" fontId="2" fillId="3" borderId="5" xfId="0" applyFont="1" applyFill="1" applyBorder="1" applyAlignment="1">
      <alignment horizontal="right" vertical="center"/>
    </xf>
    <xf numFmtId="0" fontId="2" fillId="3" borderId="11" xfId="0" applyFont="1" applyFill="1" applyBorder="1" applyAlignment="1">
      <alignment horizontal="right" vertical="center"/>
    </xf>
    <xf numFmtId="0" fontId="2" fillId="3" borderId="6" xfId="0" applyFont="1" applyFill="1" applyBorder="1" applyAlignment="1">
      <alignment horizontal="right" vertical="center" readingOrder="2"/>
    </xf>
    <xf numFmtId="0" fontId="2" fillId="3" borderId="6" xfId="0" applyFont="1" applyFill="1" applyBorder="1" applyAlignment="1">
      <alignment horizontal="right" vertical="center"/>
    </xf>
    <xf numFmtId="0" fontId="2" fillId="3" borderId="15" xfId="0" applyFont="1" applyFill="1" applyBorder="1" applyAlignment="1">
      <alignment horizontal="right" vertical="center" wrapText="1"/>
    </xf>
    <xf numFmtId="0" fontId="1" fillId="3" borderId="15" xfId="0" applyFont="1" applyFill="1" applyBorder="1" applyAlignment="1">
      <alignment horizontal="right" vertical="center" wrapText="1"/>
    </xf>
    <xf numFmtId="16" fontId="2" fillId="3" borderId="6" xfId="0" applyNumberFormat="1" applyFont="1" applyFill="1" applyBorder="1" applyAlignment="1">
      <alignment horizontal="right" vertical="center" readingOrder="2"/>
    </xf>
    <xf numFmtId="0" fontId="2" fillId="3" borderId="6" xfId="0" applyFont="1" applyFill="1" applyBorder="1" applyAlignment="1">
      <alignment horizontal="right" vertical="center" wrapText="1" readingOrder="2"/>
    </xf>
    <xf numFmtId="0" fontId="2" fillId="3" borderId="7" xfId="0" applyFont="1" applyFill="1" applyBorder="1" applyAlignment="1">
      <alignment vertical="center" wrapText="1"/>
    </xf>
    <xf numFmtId="0" fontId="2" fillId="3" borderId="15" xfId="0" applyFont="1" applyFill="1" applyBorder="1" applyAlignment="1">
      <alignment vertical="center" wrapText="1"/>
    </xf>
    <xf numFmtId="0" fontId="2" fillId="0" borderId="6" xfId="0" applyFont="1" applyFill="1" applyBorder="1" applyAlignment="1">
      <alignment vertical="center"/>
    </xf>
    <xf numFmtId="0" fontId="0" fillId="0" borderId="6" xfId="0" applyFont="1" applyBorder="1" applyAlignment="1">
      <alignment vertical="center" wrapText="1"/>
    </xf>
    <xf numFmtId="0" fontId="2" fillId="0" borderId="6" xfId="0" applyFont="1" applyFill="1" applyBorder="1" applyAlignment="1">
      <alignment vertical="center" wrapText="1"/>
    </xf>
  </cellXfs>
  <cellStyles count="1">
    <cellStyle name="Normal" xfId="0" builtinId="0"/>
  </cellStyles>
  <dxfs count="0"/>
  <tableStyles count="0" defaultTableStyle="TableStyleMedium2" defaultPivotStyle="PivotStyleLight16"/>
  <colors>
    <mruColors>
      <color rgb="FFB482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p60\AppData\Local\Microsoft\Windows\INetCache\Content.Outlook\DJ4UAKAH\&#1495;&#1493;&#1489;&#1512;&#1514;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Site"/>
      <sheetName val="CJF Detail"/>
      <sheetName val="Site Detail"/>
      <sheetName val="Pivot - Delivery"/>
      <sheetName val="Pivot - IPP"/>
      <sheetName val="Janitorial Zones"/>
      <sheetName val="Square Footages"/>
      <sheetName val="Quarterly Reporting"/>
      <sheetName val="FAR Calculations"/>
      <sheetName val="Look-ups"/>
      <sheetName val="Mgmt Fee"/>
      <sheetName val="Dropdowns"/>
      <sheetName val="Account Master"/>
      <sheetName val="exchange rates"/>
      <sheetName val="Sheet3"/>
      <sheetName val="Cost Plus sites (2)"/>
      <sheetName val="Business Units"/>
      <sheetName val="Billing Tracker HPI_FEB 2016"/>
      <sheetName val="Summary_by_Site"/>
      <sheetName val="CJF_Detail"/>
      <sheetName val="Site_Detail"/>
      <sheetName val="Pivot_-_Delivery"/>
      <sheetName val="Pivot_-_IPP"/>
      <sheetName val="Janitorial_Zones"/>
      <sheetName val="Square_Footages"/>
      <sheetName val="Quarterly_Reporting"/>
      <sheetName val="FAR_Calculations"/>
      <sheetName val="Mgmt_Fee"/>
      <sheetName val="Account_Master"/>
      <sheetName val="exchange_rates"/>
      <sheetName val="Cost_Plus_sites_(2)"/>
      <sheetName val="Business_Units"/>
      <sheetName val="Billing_Tracker_HPI_FEB_2016"/>
      <sheetName val="Site Detail "/>
      <sheetName val="Site Services Matrix"/>
      <sheetName val="Billing Tracker HPI_DEC 2016"/>
      <sheetName val="שער"/>
      <sheetName val="כללי"/>
      <sheetName val="ריכוז"/>
      <sheetName val="כ-כמויות"/>
      <sheetName val=" כ&quot;א"/>
      <sheetName val="תמחיר "/>
      <sheetName val="רכבים"/>
      <sheetName val="מטבח"/>
      <sheetName val="ביטוח שבר "/>
      <sheetName val="בנק"/>
      <sheetName val="גינון "/>
      <sheetName val="מחירי 2019"/>
      <sheetName val="איכות"/>
      <sheetName val="השתתפות"/>
      <sheetName val="משימות"/>
      <sheetName val="שאלות  "/>
      <sheetName val="תדל"/>
      <sheetName val="DD 2019"/>
      <sheetName val="נתונים להקלדה עובד"/>
      <sheetName val="ערך שעה ללא קרן השתלמות"/>
      <sheetName val="תמחור שעות עבודה"/>
      <sheetName val="הצעה להגשה"/>
      <sheetName val="ערך שעה יולי 2019 "/>
      <sheetName val="תאי עזר"/>
      <sheetName val="חוברת1"/>
    </sheetNames>
    <sheetDataSet>
      <sheetData sheetId="0">
        <row r="5">
          <cell r="C5" t="str">
            <v>odb</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ow r="5">
          <cell r="C5" t="str">
            <v>odb</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4">
          <cell r="C14">
            <v>8.4</v>
          </cell>
          <cell r="F14">
            <v>3</v>
          </cell>
        </row>
        <row r="18">
          <cell r="C18">
            <v>29.12</v>
          </cell>
          <cell r="F18">
            <v>29.12</v>
          </cell>
        </row>
      </sheetData>
      <sheetData sheetId="55"/>
      <sheetData sheetId="56"/>
      <sheetData sheetId="57"/>
      <sheetData sheetId="58"/>
      <sheetData sheetId="59">
        <row r="4">
          <cell r="C4">
            <v>181.86</v>
          </cell>
        </row>
        <row r="5">
          <cell r="C5">
            <v>432</v>
          </cell>
        </row>
        <row r="6">
          <cell r="C6">
            <v>5760.5693538461537</v>
          </cell>
        </row>
        <row r="11">
          <cell r="C11">
            <v>213</v>
          </cell>
        </row>
        <row r="16">
          <cell r="C16">
            <v>3.5499999999999997E-2</v>
          </cell>
        </row>
        <row r="17">
          <cell r="C17">
            <v>7.5999999999999998E-2</v>
          </cell>
        </row>
        <row r="18">
          <cell r="C18">
            <v>7.4999999999999997E-2</v>
          </cell>
        </row>
        <row r="19">
          <cell r="C19">
            <v>8.3299999999999999E-2</v>
          </cell>
        </row>
        <row r="20">
          <cell r="C20">
            <v>0.05</v>
          </cell>
        </row>
        <row r="21">
          <cell r="C21">
            <v>2.5000000000000001E-2</v>
          </cell>
        </row>
        <row r="22">
          <cell r="C22">
            <v>7.4999999999999997E-2</v>
          </cell>
        </row>
        <row r="24">
          <cell r="K24" t="str">
            <v>מ</v>
          </cell>
          <cell r="L24" t="str">
            <v>עד</v>
          </cell>
          <cell r="M24" t="str">
            <v>זכאות</v>
          </cell>
        </row>
        <row r="25">
          <cell r="K25">
            <v>0</v>
          </cell>
          <cell r="L25">
            <v>0.99</v>
          </cell>
          <cell r="M25">
            <v>0</v>
          </cell>
        </row>
        <row r="26">
          <cell r="K26">
            <v>1</v>
          </cell>
          <cell r="L26">
            <v>4.99</v>
          </cell>
          <cell r="M26">
            <v>0.35</v>
          </cell>
        </row>
        <row r="27">
          <cell r="K27">
            <v>5</v>
          </cell>
          <cell r="L27">
            <v>99</v>
          </cell>
          <cell r="M27">
            <v>0.46</v>
          </cell>
        </row>
      </sheetData>
      <sheetData sheetId="60" refreshError="1"/>
    </sheetDataSet>
  </externalBook>
</externalLink>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86BB7-674D-4572-9148-934B56F7F966}">
  <sheetPr>
    <tabColor theme="9" tint="0.39997558519241921"/>
  </sheetPr>
  <dimension ref="A1:F135"/>
  <sheetViews>
    <sheetView rightToLeft="1" tabSelected="1" zoomScaleNormal="100" workbookViewId="0">
      <selection activeCell="F91" sqref="F91"/>
    </sheetView>
  </sheetViews>
  <sheetFormatPr defaultColWidth="9.140625" defaultRowHeight="12.75" x14ac:dyDescent="0.2"/>
  <cols>
    <col min="1" max="2" width="9.140625" style="4"/>
    <col min="3" max="3" width="10.42578125" style="5" bestFit="1" customWidth="1"/>
    <col min="4" max="4" width="9.140625" style="4"/>
    <col min="5" max="5" width="76.42578125" style="1" customWidth="1"/>
    <col min="6" max="6" width="41.42578125" style="2" bestFit="1" customWidth="1"/>
    <col min="7" max="16384" width="9.140625" style="2"/>
  </cols>
  <sheetData>
    <row r="1" spans="1:6" ht="13.5" thickBot="1" x14ac:dyDescent="0.25">
      <c r="A1" s="25" t="s">
        <v>0</v>
      </c>
      <c r="B1" s="26" t="s">
        <v>140</v>
      </c>
      <c r="C1" s="27" t="s">
        <v>1</v>
      </c>
      <c r="D1" s="28" t="s">
        <v>2</v>
      </c>
      <c r="E1" s="29" t="s">
        <v>3</v>
      </c>
      <c r="F1" s="24" t="s">
        <v>211</v>
      </c>
    </row>
    <row r="2" spans="1:6" x14ac:dyDescent="0.2">
      <c r="A2" s="6">
        <v>1</v>
      </c>
      <c r="B2" s="7"/>
      <c r="C2" s="8" t="s">
        <v>4</v>
      </c>
      <c r="D2" s="9">
        <v>13</v>
      </c>
      <c r="E2" s="18" t="s">
        <v>5</v>
      </c>
      <c r="F2" s="23" t="s">
        <v>212</v>
      </c>
    </row>
    <row r="3" spans="1:6" x14ac:dyDescent="0.2">
      <c r="A3" s="10">
        <v>2</v>
      </c>
      <c r="B3" s="11"/>
      <c r="C3" s="12">
        <v>3.3</v>
      </c>
      <c r="D3" s="13">
        <v>28</v>
      </c>
      <c r="E3" s="19" t="s">
        <v>6</v>
      </c>
      <c r="F3" s="32" t="s">
        <v>243</v>
      </c>
    </row>
    <row r="4" spans="1:6" ht="25.5" x14ac:dyDescent="0.2">
      <c r="A4" s="10">
        <v>3</v>
      </c>
      <c r="B4" s="11"/>
      <c r="C4" s="12" t="s">
        <v>7</v>
      </c>
      <c r="D4" s="13">
        <v>37</v>
      </c>
      <c r="E4" s="19" t="s">
        <v>8</v>
      </c>
      <c r="F4" s="23" t="s">
        <v>213</v>
      </c>
    </row>
    <row r="5" spans="1:6" x14ac:dyDescent="0.2">
      <c r="A5" s="10">
        <v>4</v>
      </c>
      <c r="B5" s="11"/>
      <c r="C5" s="12" t="s">
        <v>7</v>
      </c>
      <c r="D5" s="13">
        <v>37</v>
      </c>
      <c r="E5" s="19" t="s">
        <v>9</v>
      </c>
      <c r="F5" s="23" t="s">
        <v>214</v>
      </c>
    </row>
    <row r="6" spans="1:6" x14ac:dyDescent="0.2">
      <c r="A6" s="10">
        <v>5</v>
      </c>
      <c r="B6" s="11"/>
      <c r="C6" s="12" t="s">
        <v>10</v>
      </c>
      <c r="D6" s="13">
        <v>44</v>
      </c>
      <c r="E6" s="19" t="s">
        <v>11</v>
      </c>
      <c r="F6" s="23" t="s">
        <v>215</v>
      </c>
    </row>
    <row r="7" spans="1:6" ht="25.5" x14ac:dyDescent="0.2">
      <c r="A7" s="10">
        <v>6</v>
      </c>
      <c r="B7" s="11"/>
      <c r="C7" s="12" t="s">
        <v>12</v>
      </c>
      <c r="D7" s="13">
        <v>47</v>
      </c>
      <c r="E7" s="19" t="s">
        <v>13</v>
      </c>
      <c r="F7" s="31" t="s">
        <v>244</v>
      </c>
    </row>
    <row r="8" spans="1:6" x14ac:dyDescent="0.2">
      <c r="A8" s="10">
        <v>7</v>
      </c>
      <c r="B8" s="11"/>
      <c r="C8" s="12" t="s">
        <v>14</v>
      </c>
      <c r="D8" s="13">
        <v>48</v>
      </c>
      <c r="E8" s="19" t="s">
        <v>15</v>
      </c>
      <c r="F8" s="23" t="s">
        <v>245</v>
      </c>
    </row>
    <row r="9" spans="1:6" x14ac:dyDescent="0.2">
      <c r="A9" s="10">
        <v>8</v>
      </c>
      <c r="B9" s="11"/>
      <c r="C9" s="12" t="s">
        <v>16</v>
      </c>
      <c r="D9" s="13">
        <v>49</v>
      </c>
      <c r="E9" s="19" t="s">
        <v>17</v>
      </c>
      <c r="F9" s="23" t="s">
        <v>246</v>
      </c>
    </row>
    <row r="10" spans="1:6" ht="25.5" x14ac:dyDescent="0.2">
      <c r="A10" s="10">
        <v>9</v>
      </c>
      <c r="B10" s="11"/>
      <c r="C10" s="12" t="s">
        <v>18</v>
      </c>
      <c r="D10" s="13">
        <v>49</v>
      </c>
      <c r="E10" s="19" t="s">
        <v>19</v>
      </c>
      <c r="F10" s="23" t="s">
        <v>247</v>
      </c>
    </row>
    <row r="11" spans="1:6" x14ac:dyDescent="0.2">
      <c r="A11" s="10">
        <v>10</v>
      </c>
      <c r="B11" s="11"/>
      <c r="C11" s="12" t="s">
        <v>20</v>
      </c>
      <c r="D11" s="13">
        <v>49</v>
      </c>
      <c r="E11" s="19" t="s">
        <v>21</v>
      </c>
      <c r="F11" s="23" t="s">
        <v>248</v>
      </c>
    </row>
    <row r="12" spans="1:6" ht="25.5" x14ac:dyDescent="0.2">
      <c r="A12" s="10">
        <v>11</v>
      </c>
      <c r="B12" s="11"/>
      <c r="C12" s="12" t="s">
        <v>22</v>
      </c>
      <c r="D12" s="13">
        <v>50</v>
      </c>
      <c r="E12" s="19" t="s">
        <v>23</v>
      </c>
      <c r="F12" s="31" t="s">
        <v>249</v>
      </c>
    </row>
    <row r="13" spans="1:6" x14ac:dyDescent="0.2">
      <c r="A13" s="10">
        <v>12</v>
      </c>
      <c r="B13" s="11"/>
      <c r="C13" s="12" t="s">
        <v>24</v>
      </c>
      <c r="D13" s="13">
        <v>51</v>
      </c>
      <c r="E13" s="19" t="s">
        <v>25</v>
      </c>
      <c r="F13" s="23" t="s">
        <v>250</v>
      </c>
    </row>
    <row r="14" spans="1:6" ht="25.5" x14ac:dyDescent="0.2">
      <c r="A14" s="10">
        <v>13</v>
      </c>
      <c r="B14" s="11"/>
      <c r="C14" s="12" t="s">
        <v>26</v>
      </c>
      <c r="D14" s="13">
        <v>52</v>
      </c>
      <c r="E14" s="19" t="s">
        <v>27</v>
      </c>
      <c r="F14" s="46" t="s">
        <v>284</v>
      </c>
    </row>
    <row r="15" spans="1:6" x14ac:dyDescent="0.2">
      <c r="A15" s="10">
        <v>14</v>
      </c>
      <c r="B15" s="11"/>
      <c r="C15" s="12" t="s">
        <v>28</v>
      </c>
      <c r="D15" s="13">
        <v>52</v>
      </c>
      <c r="E15" s="19" t="s">
        <v>29</v>
      </c>
      <c r="F15" s="23" t="s">
        <v>216</v>
      </c>
    </row>
    <row r="16" spans="1:6" x14ac:dyDescent="0.2">
      <c r="A16" s="10">
        <v>15</v>
      </c>
      <c r="B16" s="11"/>
      <c r="C16" s="12" t="s">
        <v>28</v>
      </c>
      <c r="D16" s="13">
        <v>52</v>
      </c>
      <c r="E16" s="19" t="s">
        <v>30</v>
      </c>
      <c r="F16" s="23" t="s">
        <v>251</v>
      </c>
    </row>
    <row r="17" spans="1:6" ht="18" customHeight="1" x14ac:dyDescent="0.2">
      <c r="A17" s="10">
        <v>16</v>
      </c>
      <c r="B17" s="11"/>
      <c r="C17" s="12">
        <v>1.21</v>
      </c>
      <c r="D17" s="13">
        <v>53</v>
      </c>
      <c r="E17" s="19" t="s">
        <v>31</v>
      </c>
      <c r="F17" s="44" t="s">
        <v>285</v>
      </c>
    </row>
    <row r="18" spans="1:6" x14ac:dyDescent="0.2">
      <c r="A18" s="10">
        <v>17</v>
      </c>
      <c r="B18" s="11"/>
      <c r="C18" s="12" t="s">
        <v>32</v>
      </c>
      <c r="D18" s="13">
        <v>57</v>
      </c>
      <c r="E18" s="19" t="s">
        <v>33</v>
      </c>
      <c r="F18" s="23" t="s">
        <v>217</v>
      </c>
    </row>
    <row r="19" spans="1:6" x14ac:dyDescent="0.2">
      <c r="A19" s="10">
        <v>18</v>
      </c>
      <c r="B19" s="11"/>
      <c r="C19" s="12" t="s">
        <v>34</v>
      </c>
      <c r="D19" s="13">
        <v>60</v>
      </c>
      <c r="E19" s="19" t="s">
        <v>35</v>
      </c>
      <c r="F19" s="23" t="s">
        <v>218</v>
      </c>
    </row>
    <row r="20" spans="1:6" x14ac:dyDescent="0.2">
      <c r="A20" s="10">
        <v>19</v>
      </c>
      <c r="B20" s="11"/>
      <c r="C20" s="12" t="s">
        <v>36</v>
      </c>
      <c r="D20" s="13">
        <v>60</v>
      </c>
      <c r="E20" s="19" t="s">
        <v>37</v>
      </c>
      <c r="F20" s="23" t="s">
        <v>252</v>
      </c>
    </row>
    <row r="21" spans="1:6" x14ac:dyDescent="0.2">
      <c r="A21" s="10">
        <v>20</v>
      </c>
      <c r="B21" s="11"/>
      <c r="C21" s="12" t="s">
        <v>38</v>
      </c>
      <c r="D21" s="13">
        <v>61</v>
      </c>
      <c r="E21" s="19" t="s">
        <v>39</v>
      </c>
      <c r="F21" s="23" t="s">
        <v>253</v>
      </c>
    </row>
    <row r="22" spans="1:6" x14ac:dyDescent="0.2">
      <c r="A22" s="10">
        <v>21</v>
      </c>
      <c r="B22" s="11"/>
      <c r="C22" s="12" t="s">
        <v>40</v>
      </c>
      <c r="D22" s="13">
        <v>61</v>
      </c>
      <c r="E22" s="19" t="s">
        <v>41</v>
      </c>
      <c r="F22" s="23" t="s">
        <v>219</v>
      </c>
    </row>
    <row r="23" spans="1:6" x14ac:dyDescent="0.2">
      <c r="A23" s="10">
        <v>22</v>
      </c>
      <c r="B23" s="11"/>
      <c r="C23" s="12" t="s">
        <v>42</v>
      </c>
      <c r="D23" s="13">
        <v>63</v>
      </c>
      <c r="E23" s="19" t="s">
        <v>43</v>
      </c>
      <c r="F23" s="32" t="s">
        <v>254</v>
      </c>
    </row>
    <row r="24" spans="1:6" x14ac:dyDescent="0.2">
      <c r="A24" s="10">
        <v>23</v>
      </c>
      <c r="B24" s="11"/>
      <c r="C24" s="12" t="s">
        <v>42</v>
      </c>
      <c r="D24" s="13">
        <v>63</v>
      </c>
      <c r="E24" s="19" t="s">
        <v>44</v>
      </c>
      <c r="F24" s="32" t="s">
        <v>245</v>
      </c>
    </row>
    <row r="25" spans="1:6" ht="38.25" x14ac:dyDescent="0.2">
      <c r="A25" s="10">
        <v>24</v>
      </c>
      <c r="B25" s="11"/>
      <c r="C25" s="12" t="s">
        <v>45</v>
      </c>
      <c r="D25" s="13">
        <v>63</v>
      </c>
      <c r="E25" s="19" t="s">
        <v>46</v>
      </c>
      <c r="F25" s="46" t="s">
        <v>286</v>
      </c>
    </row>
    <row r="26" spans="1:6" x14ac:dyDescent="0.2">
      <c r="A26" s="10">
        <v>25</v>
      </c>
      <c r="B26" s="11"/>
      <c r="C26" s="12" t="s">
        <v>47</v>
      </c>
      <c r="D26" s="13">
        <v>64</v>
      </c>
      <c r="E26" s="19" t="s">
        <v>48</v>
      </c>
      <c r="F26" s="23" t="s">
        <v>255</v>
      </c>
    </row>
    <row r="27" spans="1:6" ht="25.5" x14ac:dyDescent="0.2">
      <c r="A27" s="10">
        <v>26</v>
      </c>
      <c r="B27" s="11"/>
      <c r="C27" s="12" t="s">
        <v>49</v>
      </c>
      <c r="D27" s="13">
        <v>64</v>
      </c>
      <c r="E27" s="19" t="s">
        <v>50</v>
      </c>
      <c r="F27" s="32" t="s">
        <v>256</v>
      </c>
    </row>
    <row r="28" spans="1:6" ht="76.5" x14ac:dyDescent="0.2">
      <c r="A28" s="10">
        <v>27</v>
      </c>
      <c r="B28" s="11"/>
      <c r="C28" s="12" t="s">
        <v>49</v>
      </c>
      <c r="D28" s="13">
        <v>64</v>
      </c>
      <c r="E28" s="19" t="s">
        <v>51</v>
      </c>
      <c r="F28" s="33" t="s">
        <v>257</v>
      </c>
    </row>
    <row r="29" spans="1:6" ht="25.5" x14ac:dyDescent="0.2">
      <c r="A29" s="10">
        <v>28</v>
      </c>
      <c r="B29" s="11"/>
      <c r="C29" s="12" t="s">
        <v>52</v>
      </c>
      <c r="D29" s="13">
        <v>67</v>
      </c>
      <c r="E29" s="19" t="s">
        <v>53</v>
      </c>
      <c r="F29" s="31" t="s">
        <v>258</v>
      </c>
    </row>
    <row r="30" spans="1:6" ht="38.25" x14ac:dyDescent="0.2">
      <c r="A30" s="10">
        <v>29</v>
      </c>
      <c r="B30" s="11"/>
      <c r="C30" s="12" t="s">
        <v>54</v>
      </c>
      <c r="D30" s="13">
        <v>67</v>
      </c>
      <c r="E30" s="19" t="s">
        <v>55</v>
      </c>
      <c r="F30" s="23" t="s">
        <v>220</v>
      </c>
    </row>
    <row r="31" spans="1:6" ht="51" x14ac:dyDescent="0.2">
      <c r="A31" s="10">
        <v>30</v>
      </c>
      <c r="B31" s="11"/>
      <c r="C31" s="12" t="s">
        <v>56</v>
      </c>
      <c r="D31" s="13">
        <v>68</v>
      </c>
      <c r="E31" s="19" t="s">
        <v>57</v>
      </c>
      <c r="F31" s="31" t="s">
        <v>259</v>
      </c>
    </row>
    <row r="32" spans="1:6" ht="25.5" x14ac:dyDescent="0.2">
      <c r="A32" s="10">
        <v>31</v>
      </c>
      <c r="B32" s="11"/>
      <c r="C32" s="12" t="s">
        <v>58</v>
      </c>
      <c r="D32" s="13">
        <v>68</v>
      </c>
      <c r="E32" s="19" t="s">
        <v>59</v>
      </c>
      <c r="F32" s="31" t="s">
        <v>221</v>
      </c>
    </row>
    <row r="33" spans="1:6" x14ac:dyDescent="0.2">
      <c r="A33" s="10">
        <v>32</v>
      </c>
      <c r="B33" s="11"/>
      <c r="C33" s="12" t="s">
        <v>60</v>
      </c>
      <c r="D33" s="13">
        <v>69</v>
      </c>
      <c r="E33" s="19" t="s">
        <v>61</v>
      </c>
      <c r="F33" s="23" t="s">
        <v>222</v>
      </c>
    </row>
    <row r="34" spans="1:6" x14ac:dyDescent="0.2">
      <c r="A34" s="10">
        <v>33</v>
      </c>
      <c r="B34" s="11"/>
      <c r="C34" s="12" t="s">
        <v>62</v>
      </c>
      <c r="D34" s="13">
        <v>69</v>
      </c>
      <c r="E34" s="19" t="s">
        <v>63</v>
      </c>
      <c r="F34" s="23" t="s">
        <v>223</v>
      </c>
    </row>
    <row r="35" spans="1:6" x14ac:dyDescent="0.2">
      <c r="A35" s="10">
        <v>34</v>
      </c>
      <c r="B35" s="11"/>
      <c r="C35" s="12" t="s">
        <v>64</v>
      </c>
      <c r="D35" s="13">
        <v>69</v>
      </c>
      <c r="E35" s="19" t="s">
        <v>65</v>
      </c>
      <c r="F35" s="23" t="s">
        <v>224</v>
      </c>
    </row>
    <row r="36" spans="1:6" x14ac:dyDescent="0.2">
      <c r="A36" s="10">
        <v>35</v>
      </c>
      <c r="B36" s="11"/>
      <c r="C36" s="12">
        <v>3.3</v>
      </c>
      <c r="D36" s="13">
        <v>70</v>
      </c>
      <c r="E36" s="19" t="s">
        <v>66</v>
      </c>
      <c r="F36" s="32" t="s">
        <v>260</v>
      </c>
    </row>
    <row r="37" spans="1:6" ht="24" customHeight="1" x14ac:dyDescent="0.2">
      <c r="A37" s="10">
        <v>36</v>
      </c>
      <c r="B37" s="11"/>
      <c r="C37" s="12" t="s">
        <v>67</v>
      </c>
      <c r="D37" s="13">
        <v>72</v>
      </c>
      <c r="E37" s="19" t="s">
        <v>68</v>
      </c>
      <c r="F37" s="33" t="s">
        <v>261</v>
      </c>
    </row>
    <row r="38" spans="1:6" x14ac:dyDescent="0.2">
      <c r="A38" s="10">
        <v>37</v>
      </c>
      <c r="B38" s="11"/>
      <c r="C38" s="12" t="s">
        <v>69</v>
      </c>
      <c r="D38" s="13">
        <v>72</v>
      </c>
      <c r="E38" s="20" t="s">
        <v>70</v>
      </c>
      <c r="F38" s="23" t="s">
        <v>227</v>
      </c>
    </row>
    <row r="39" spans="1:6" ht="24" customHeight="1" x14ac:dyDescent="0.2">
      <c r="A39" s="10">
        <v>38</v>
      </c>
      <c r="B39" s="11"/>
      <c r="C39" s="12" t="s">
        <v>71</v>
      </c>
      <c r="D39" s="13">
        <v>73</v>
      </c>
      <c r="E39" s="19" t="s">
        <v>72</v>
      </c>
      <c r="F39" s="23" t="s">
        <v>227</v>
      </c>
    </row>
    <row r="40" spans="1:6" ht="24.75" customHeight="1" x14ac:dyDescent="0.2">
      <c r="A40" s="10">
        <v>39</v>
      </c>
      <c r="B40" s="11"/>
      <c r="C40" s="12" t="s">
        <v>73</v>
      </c>
      <c r="D40" s="13">
        <v>77</v>
      </c>
      <c r="E40" s="19" t="s">
        <v>74</v>
      </c>
      <c r="F40" s="33" t="s">
        <v>262</v>
      </c>
    </row>
    <row r="41" spans="1:6" x14ac:dyDescent="0.2">
      <c r="A41" s="10">
        <v>40</v>
      </c>
      <c r="B41" s="11"/>
      <c r="C41" s="12" t="s">
        <v>75</v>
      </c>
      <c r="D41" s="13">
        <v>82</v>
      </c>
      <c r="E41" s="19" t="s">
        <v>76</v>
      </c>
      <c r="F41" s="32" t="s">
        <v>246</v>
      </c>
    </row>
    <row r="42" spans="1:6" x14ac:dyDescent="0.2">
      <c r="A42" s="10">
        <v>41</v>
      </c>
      <c r="B42" s="11"/>
      <c r="C42" s="12">
        <v>4.3</v>
      </c>
      <c r="D42" s="13">
        <v>91</v>
      </c>
      <c r="E42" s="19" t="s">
        <v>77</v>
      </c>
      <c r="F42" s="23" t="s">
        <v>225</v>
      </c>
    </row>
    <row r="43" spans="1:6" ht="25.5" x14ac:dyDescent="0.2">
      <c r="A43" s="10">
        <v>42</v>
      </c>
      <c r="B43" s="11"/>
      <c r="C43" s="12">
        <v>5</v>
      </c>
      <c r="D43" s="13">
        <v>103</v>
      </c>
      <c r="E43" s="19" t="s">
        <v>78</v>
      </c>
      <c r="F43" s="23" t="s">
        <v>226</v>
      </c>
    </row>
    <row r="44" spans="1:6" x14ac:dyDescent="0.2">
      <c r="A44" s="10">
        <v>43</v>
      </c>
      <c r="B44" s="11"/>
      <c r="C44" s="12">
        <v>13.2</v>
      </c>
      <c r="D44" s="13">
        <v>104</v>
      </c>
      <c r="E44" s="19" t="s">
        <v>79</v>
      </c>
      <c r="F44" s="23" t="s">
        <v>278</v>
      </c>
    </row>
    <row r="45" spans="1:6" ht="25.5" x14ac:dyDescent="0.2">
      <c r="A45" s="10">
        <v>44</v>
      </c>
      <c r="B45" s="11"/>
      <c r="C45" s="12">
        <v>10.6</v>
      </c>
      <c r="D45" s="13">
        <v>106</v>
      </c>
      <c r="E45" s="19" t="s">
        <v>80</v>
      </c>
      <c r="F45" s="23" t="s">
        <v>278</v>
      </c>
    </row>
    <row r="46" spans="1:6" x14ac:dyDescent="0.2">
      <c r="A46" s="10">
        <v>45</v>
      </c>
      <c r="B46" s="11"/>
      <c r="C46" s="12">
        <v>13</v>
      </c>
      <c r="D46" s="13">
        <v>108</v>
      </c>
      <c r="E46" s="19" t="s">
        <v>81</v>
      </c>
      <c r="F46" s="23" t="s">
        <v>278</v>
      </c>
    </row>
    <row r="47" spans="1:6" x14ac:dyDescent="0.2">
      <c r="A47" s="10">
        <v>46</v>
      </c>
      <c r="B47" s="11"/>
      <c r="C47" s="12">
        <v>13</v>
      </c>
      <c r="D47" s="13">
        <v>108</v>
      </c>
      <c r="E47" s="19" t="s">
        <v>82</v>
      </c>
      <c r="F47" s="23" t="s">
        <v>278</v>
      </c>
    </row>
    <row r="48" spans="1:6" x14ac:dyDescent="0.2">
      <c r="A48" s="10">
        <v>47</v>
      </c>
      <c r="B48" s="11"/>
      <c r="C48" s="12">
        <v>13.1</v>
      </c>
      <c r="D48" s="13">
        <v>108</v>
      </c>
      <c r="E48" s="19" t="s">
        <v>83</v>
      </c>
      <c r="F48" s="23" t="s">
        <v>278</v>
      </c>
    </row>
    <row r="49" spans="1:6" ht="51" x14ac:dyDescent="0.2">
      <c r="A49" s="10">
        <v>48</v>
      </c>
      <c r="B49" s="11"/>
      <c r="C49" s="12">
        <v>13.2</v>
      </c>
      <c r="D49" s="13">
        <v>108</v>
      </c>
      <c r="E49" s="19" t="s">
        <v>84</v>
      </c>
      <c r="F49" s="23" t="s">
        <v>278</v>
      </c>
    </row>
    <row r="50" spans="1:6" ht="51" x14ac:dyDescent="0.2">
      <c r="A50" s="10">
        <v>49</v>
      </c>
      <c r="B50" s="11"/>
      <c r="C50" s="12">
        <v>13.2</v>
      </c>
      <c r="D50" s="13">
        <v>108</v>
      </c>
      <c r="E50" s="19" t="s">
        <v>84</v>
      </c>
      <c r="F50" s="23" t="s">
        <v>278</v>
      </c>
    </row>
    <row r="51" spans="1:6" ht="25.5" x14ac:dyDescent="0.2">
      <c r="A51" s="10">
        <v>50</v>
      </c>
      <c r="B51" s="11"/>
      <c r="C51" s="12">
        <v>13.4</v>
      </c>
      <c r="D51" s="13">
        <v>108</v>
      </c>
      <c r="E51" s="19" t="s">
        <v>85</v>
      </c>
      <c r="F51" s="23" t="s">
        <v>278</v>
      </c>
    </row>
    <row r="52" spans="1:6" ht="25.5" x14ac:dyDescent="0.2">
      <c r="A52" s="10">
        <v>51</v>
      </c>
      <c r="B52" s="11"/>
      <c r="C52" s="12">
        <v>13.4</v>
      </c>
      <c r="D52" s="13">
        <v>108</v>
      </c>
      <c r="E52" s="19" t="s">
        <v>86</v>
      </c>
      <c r="F52" s="23" t="s">
        <v>278</v>
      </c>
    </row>
    <row r="53" spans="1:6" ht="76.5" x14ac:dyDescent="0.2">
      <c r="A53" s="34">
        <v>52</v>
      </c>
      <c r="B53" s="35"/>
      <c r="C53" s="36">
        <v>14</v>
      </c>
      <c r="D53" s="37">
        <v>109</v>
      </c>
      <c r="E53" s="38" t="s">
        <v>87</v>
      </c>
      <c r="F53" s="33" t="s">
        <v>270</v>
      </c>
    </row>
    <row r="54" spans="1:6" x14ac:dyDescent="0.2">
      <c r="A54" s="34">
        <v>53</v>
      </c>
      <c r="B54" s="35"/>
      <c r="C54" s="36">
        <v>13.4</v>
      </c>
      <c r="D54" s="37">
        <v>109</v>
      </c>
      <c r="E54" s="38" t="s">
        <v>88</v>
      </c>
      <c r="F54" s="44" t="s">
        <v>281</v>
      </c>
    </row>
    <row r="55" spans="1:6" ht="25.5" x14ac:dyDescent="0.2">
      <c r="A55" s="34">
        <v>54</v>
      </c>
      <c r="B55" s="35"/>
      <c r="C55" s="36" t="s">
        <v>89</v>
      </c>
      <c r="D55" s="37">
        <v>109</v>
      </c>
      <c r="E55" s="38" t="s">
        <v>90</v>
      </c>
      <c r="F55" s="32" t="s">
        <v>271</v>
      </c>
    </row>
    <row r="56" spans="1:6" x14ac:dyDescent="0.2">
      <c r="A56" s="34">
        <v>55</v>
      </c>
      <c r="B56" s="35"/>
      <c r="C56" s="36">
        <v>2</v>
      </c>
      <c r="D56" s="37">
        <v>109</v>
      </c>
      <c r="E56" s="38" t="s">
        <v>91</v>
      </c>
      <c r="F56" s="32" t="s">
        <v>271</v>
      </c>
    </row>
    <row r="57" spans="1:6" x14ac:dyDescent="0.2">
      <c r="A57" s="34">
        <v>56</v>
      </c>
      <c r="B57" s="35"/>
      <c r="C57" s="36" t="s">
        <v>92</v>
      </c>
      <c r="D57" s="37">
        <v>109</v>
      </c>
      <c r="E57" s="38" t="s">
        <v>93</v>
      </c>
      <c r="F57" s="32" t="s">
        <v>271</v>
      </c>
    </row>
    <row r="58" spans="1:6" x14ac:dyDescent="0.2">
      <c r="A58" s="34">
        <v>57</v>
      </c>
      <c r="B58" s="35"/>
      <c r="C58" s="36" t="s">
        <v>94</v>
      </c>
      <c r="D58" s="37">
        <v>110</v>
      </c>
      <c r="E58" s="38" t="s">
        <v>95</v>
      </c>
      <c r="F58" s="32" t="s">
        <v>271</v>
      </c>
    </row>
    <row r="59" spans="1:6" x14ac:dyDescent="0.2">
      <c r="A59" s="34">
        <v>58</v>
      </c>
      <c r="B59" s="35"/>
      <c r="C59" s="36" t="s">
        <v>96</v>
      </c>
      <c r="D59" s="37">
        <v>110</v>
      </c>
      <c r="E59" s="38" t="s">
        <v>95</v>
      </c>
      <c r="F59" s="32" t="s">
        <v>271</v>
      </c>
    </row>
    <row r="60" spans="1:6" x14ac:dyDescent="0.2">
      <c r="A60" s="34">
        <v>59</v>
      </c>
      <c r="B60" s="35"/>
      <c r="C60" s="36" t="s">
        <v>97</v>
      </c>
      <c r="D60" s="37">
        <v>110</v>
      </c>
      <c r="E60" s="38" t="s">
        <v>98</v>
      </c>
      <c r="F60" s="32" t="s">
        <v>271</v>
      </c>
    </row>
    <row r="61" spans="1:6" ht="25.5" x14ac:dyDescent="0.2">
      <c r="A61" s="34">
        <v>60</v>
      </c>
      <c r="B61" s="35"/>
      <c r="C61" s="36" t="s">
        <v>99</v>
      </c>
      <c r="D61" s="37">
        <v>110</v>
      </c>
      <c r="E61" s="38" t="s">
        <v>100</v>
      </c>
      <c r="F61" s="36" t="s">
        <v>271</v>
      </c>
    </row>
    <row r="62" spans="1:6" x14ac:dyDescent="0.2">
      <c r="A62" s="34">
        <v>61</v>
      </c>
      <c r="B62" s="35"/>
      <c r="C62" s="36" t="s">
        <v>101</v>
      </c>
      <c r="D62" s="37">
        <v>110</v>
      </c>
      <c r="E62" s="38" t="s">
        <v>102</v>
      </c>
      <c r="F62" s="32" t="s">
        <v>272</v>
      </c>
    </row>
    <row r="63" spans="1:6" ht="38.25" x14ac:dyDescent="0.2">
      <c r="A63" s="34">
        <v>62</v>
      </c>
      <c r="B63" s="35"/>
      <c r="C63" s="36">
        <v>4</v>
      </c>
      <c r="D63" s="37">
        <v>110</v>
      </c>
      <c r="E63" s="39" t="s">
        <v>103</v>
      </c>
      <c r="F63" s="33" t="s">
        <v>273</v>
      </c>
    </row>
    <row r="64" spans="1:6" x14ac:dyDescent="0.2">
      <c r="A64" s="34">
        <v>63</v>
      </c>
      <c r="B64" s="35"/>
      <c r="C64" s="36">
        <v>4</v>
      </c>
      <c r="D64" s="37">
        <v>111</v>
      </c>
      <c r="E64" s="39" t="s">
        <v>104</v>
      </c>
      <c r="F64" s="32" t="s">
        <v>272</v>
      </c>
    </row>
    <row r="65" spans="1:6" ht="25.5" x14ac:dyDescent="0.2">
      <c r="A65" s="34">
        <v>64</v>
      </c>
      <c r="B65" s="35"/>
      <c r="C65" s="36" t="s">
        <v>105</v>
      </c>
      <c r="D65" s="37">
        <v>111</v>
      </c>
      <c r="E65" s="39" t="s">
        <v>106</v>
      </c>
      <c r="F65" s="32" t="s">
        <v>271</v>
      </c>
    </row>
    <row r="66" spans="1:6" x14ac:dyDescent="0.2">
      <c r="A66" s="34">
        <v>65</v>
      </c>
      <c r="B66" s="35"/>
      <c r="C66" s="36" t="s">
        <v>107</v>
      </c>
      <c r="D66" s="37">
        <v>111</v>
      </c>
      <c r="E66" s="38" t="s">
        <v>95</v>
      </c>
      <c r="F66" s="32" t="s">
        <v>271</v>
      </c>
    </row>
    <row r="67" spans="1:6" ht="25.5" x14ac:dyDescent="0.2">
      <c r="A67" s="34">
        <v>66</v>
      </c>
      <c r="B67" s="35"/>
      <c r="C67" s="40" t="s">
        <v>108</v>
      </c>
      <c r="D67" s="37">
        <v>112</v>
      </c>
      <c r="E67" s="38" t="s">
        <v>109</v>
      </c>
      <c r="F67" s="41" t="s">
        <v>274</v>
      </c>
    </row>
    <row r="68" spans="1:6" x14ac:dyDescent="0.2">
      <c r="A68" s="34">
        <v>67</v>
      </c>
      <c r="B68" s="35"/>
      <c r="C68" s="36" t="s">
        <v>110</v>
      </c>
      <c r="D68" s="37">
        <v>112</v>
      </c>
      <c r="E68" s="38" t="s">
        <v>111</v>
      </c>
      <c r="F68" s="32" t="s">
        <v>271</v>
      </c>
    </row>
    <row r="69" spans="1:6" ht="25.5" x14ac:dyDescent="0.2">
      <c r="A69" s="34">
        <v>68</v>
      </c>
      <c r="B69" s="35"/>
      <c r="C69" s="36" t="s">
        <v>112</v>
      </c>
      <c r="D69" s="37">
        <v>112</v>
      </c>
      <c r="E69" s="38" t="s">
        <v>113</v>
      </c>
      <c r="F69" s="32" t="s">
        <v>271</v>
      </c>
    </row>
    <row r="70" spans="1:6" ht="38.25" x14ac:dyDescent="0.2">
      <c r="A70" s="34">
        <v>69</v>
      </c>
      <c r="B70" s="35"/>
      <c r="C70" s="36">
        <v>8</v>
      </c>
      <c r="D70" s="37">
        <v>112</v>
      </c>
      <c r="E70" s="39" t="s">
        <v>114</v>
      </c>
      <c r="F70" s="33" t="s">
        <v>275</v>
      </c>
    </row>
    <row r="71" spans="1:6" ht="25.5" x14ac:dyDescent="0.2">
      <c r="A71" s="34">
        <v>70</v>
      </c>
      <c r="B71" s="35"/>
      <c r="C71" s="36" t="s">
        <v>115</v>
      </c>
      <c r="D71" s="37">
        <v>112</v>
      </c>
      <c r="E71" s="38" t="s">
        <v>116</v>
      </c>
      <c r="F71" s="32" t="s">
        <v>271</v>
      </c>
    </row>
    <row r="72" spans="1:6" ht="25.5" x14ac:dyDescent="0.2">
      <c r="A72" s="34">
        <v>71</v>
      </c>
      <c r="B72" s="35"/>
      <c r="C72" s="36" t="s">
        <v>117</v>
      </c>
      <c r="D72" s="37">
        <v>112</v>
      </c>
      <c r="E72" s="38" t="s">
        <v>118</v>
      </c>
      <c r="F72" s="32" t="s">
        <v>271</v>
      </c>
    </row>
    <row r="73" spans="1:6" ht="25.5" x14ac:dyDescent="0.2">
      <c r="A73" s="34">
        <v>72</v>
      </c>
      <c r="B73" s="35"/>
      <c r="C73" s="36" t="s">
        <v>119</v>
      </c>
      <c r="D73" s="37">
        <v>113</v>
      </c>
      <c r="E73" s="38" t="s">
        <v>120</v>
      </c>
      <c r="F73" s="32" t="s">
        <v>271</v>
      </c>
    </row>
    <row r="74" spans="1:6" ht="25.5" x14ac:dyDescent="0.2">
      <c r="A74" s="34">
        <v>73</v>
      </c>
      <c r="B74" s="35"/>
      <c r="C74" s="36" t="s">
        <v>121</v>
      </c>
      <c r="D74" s="37">
        <v>113</v>
      </c>
      <c r="E74" s="38" t="s">
        <v>122</v>
      </c>
      <c r="F74" s="32" t="s">
        <v>271</v>
      </c>
    </row>
    <row r="75" spans="1:6" ht="25.5" x14ac:dyDescent="0.2">
      <c r="A75" s="34">
        <v>74</v>
      </c>
      <c r="B75" s="35"/>
      <c r="C75" s="36" t="s">
        <v>123</v>
      </c>
      <c r="D75" s="37">
        <v>113</v>
      </c>
      <c r="E75" s="38" t="s">
        <v>124</v>
      </c>
      <c r="F75" s="32" t="s">
        <v>271</v>
      </c>
    </row>
    <row r="76" spans="1:6" ht="89.25" x14ac:dyDescent="0.2">
      <c r="A76" s="34">
        <v>75</v>
      </c>
      <c r="B76" s="35"/>
      <c r="C76" s="36" t="s">
        <v>125</v>
      </c>
      <c r="D76" s="37">
        <v>113</v>
      </c>
      <c r="E76" s="38" t="s">
        <v>126</v>
      </c>
      <c r="F76" s="33" t="s">
        <v>276</v>
      </c>
    </row>
    <row r="77" spans="1:6" ht="229.5" x14ac:dyDescent="0.2">
      <c r="A77" s="34">
        <v>76</v>
      </c>
      <c r="B77" s="35"/>
      <c r="C77" s="36" t="s">
        <v>127</v>
      </c>
      <c r="D77" s="37" t="s">
        <v>128</v>
      </c>
      <c r="E77" s="38" t="s">
        <v>129</v>
      </c>
      <c r="F77" s="32" t="s">
        <v>271</v>
      </c>
    </row>
    <row r="78" spans="1:6" x14ac:dyDescent="0.2">
      <c r="A78" s="10">
        <v>77</v>
      </c>
      <c r="B78" s="11"/>
      <c r="C78" s="12">
        <v>16</v>
      </c>
      <c r="D78" s="13">
        <v>113</v>
      </c>
      <c r="E78" s="19" t="s">
        <v>130</v>
      </c>
      <c r="F78" s="23" t="s">
        <v>278</v>
      </c>
    </row>
    <row r="79" spans="1:6" x14ac:dyDescent="0.2">
      <c r="A79" s="10">
        <v>78</v>
      </c>
      <c r="B79" s="11"/>
      <c r="C79" s="12">
        <v>16.2</v>
      </c>
      <c r="D79" s="13">
        <v>114</v>
      </c>
      <c r="E79" s="19" t="s">
        <v>131</v>
      </c>
      <c r="F79" s="23" t="s">
        <v>279</v>
      </c>
    </row>
    <row r="80" spans="1:6" x14ac:dyDescent="0.2">
      <c r="A80" s="10">
        <v>79</v>
      </c>
      <c r="B80" s="11"/>
      <c r="C80" s="12" t="s">
        <v>132</v>
      </c>
      <c r="D80" s="13">
        <v>116</v>
      </c>
      <c r="E80" s="19" t="s">
        <v>133</v>
      </c>
      <c r="F80" s="23" t="s">
        <v>280</v>
      </c>
    </row>
    <row r="81" spans="1:6" x14ac:dyDescent="0.2">
      <c r="A81" s="10">
        <v>80</v>
      </c>
      <c r="B81" s="11"/>
      <c r="C81" s="12" t="s">
        <v>134</v>
      </c>
      <c r="D81" s="13">
        <v>116</v>
      </c>
      <c r="E81" s="19" t="s">
        <v>135</v>
      </c>
      <c r="F81" s="23" t="s">
        <v>280</v>
      </c>
    </row>
    <row r="82" spans="1:6" x14ac:dyDescent="0.2">
      <c r="A82" s="10">
        <v>81</v>
      </c>
      <c r="B82" s="11"/>
      <c r="C82" s="12" t="s">
        <v>136</v>
      </c>
      <c r="D82" s="13">
        <v>117</v>
      </c>
      <c r="E82" s="19" t="s">
        <v>137</v>
      </c>
      <c r="F82" s="23" t="s">
        <v>280</v>
      </c>
    </row>
    <row r="83" spans="1:6" ht="13.5" thickBot="1" x14ac:dyDescent="0.25">
      <c r="A83" s="10">
        <v>82</v>
      </c>
      <c r="B83" s="14"/>
      <c r="C83" s="15" t="s">
        <v>138</v>
      </c>
      <c r="D83" s="16">
        <v>120</v>
      </c>
      <c r="E83" s="21" t="s">
        <v>139</v>
      </c>
      <c r="F83" s="23" t="s">
        <v>227</v>
      </c>
    </row>
    <row r="84" spans="1:6" ht="63.75" x14ac:dyDescent="0.2">
      <c r="A84" s="30">
        <v>83</v>
      </c>
      <c r="B84" s="3" t="s">
        <v>141</v>
      </c>
      <c r="C84" s="3" t="s">
        <v>142</v>
      </c>
      <c r="D84" s="3">
        <v>8</v>
      </c>
      <c r="E84" s="19" t="s">
        <v>143</v>
      </c>
      <c r="F84" s="46" t="s">
        <v>287</v>
      </c>
    </row>
    <row r="85" spans="1:6" x14ac:dyDescent="0.2">
      <c r="A85" s="30">
        <v>84</v>
      </c>
      <c r="B85" s="3" t="s">
        <v>144</v>
      </c>
      <c r="C85" s="3" t="s">
        <v>145</v>
      </c>
      <c r="D85" s="3">
        <v>7</v>
      </c>
      <c r="E85" s="19" t="s">
        <v>146</v>
      </c>
      <c r="F85" s="23" t="s">
        <v>228</v>
      </c>
    </row>
    <row r="86" spans="1:6" ht="12.75" customHeight="1" x14ac:dyDescent="0.2">
      <c r="A86" s="30">
        <v>85</v>
      </c>
      <c r="B86" s="3" t="s">
        <v>144</v>
      </c>
      <c r="C86" s="3" t="s">
        <v>147</v>
      </c>
      <c r="D86" s="3" t="s">
        <v>147</v>
      </c>
      <c r="E86" s="19" t="s">
        <v>148</v>
      </c>
      <c r="F86" s="23" t="s">
        <v>228</v>
      </c>
    </row>
    <row r="87" spans="1:6" ht="13.5" customHeight="1" x14ac:dyDescent="0.2">
      <c r="A87" s="30">
        <v>86</v>
      </c>
      <c r="B87" s="3"/>
      <c r="C87" s="3"/>
      <c r="D87" s="3"/>
      <c r="E87" s="19"/>
      <c r="F87" s="23"/>
    </row>
    <row r="88" spans="1:6" x14ac:dyDescent="0.2">
      <c r="A88" s="30">
        <v>87</v>
      </c>
      <c r="B88" s="3" t="s">
        <v>144</v>
      </c>
      <c r="C88" s="3" t="s">
        <v>147</v>
      </c>
      <c r="D88" s="3" t="s">
        <v>147</v>
      </c>
      <c r="E88" s="19" t="s">
        <v>149</v>
      </c>
      <c r="F88" s="23" t="s">
        <v>228</v>
      </c>
    </row>
    <row r="89" spans="1:6" ht="12.75" customHeight="1" x14ac:dyDescent="0.2">
      <c r="A89" s="30">
        <v>88</v>
      </c>
      <c r="B89" s="3" t="s">
        <v>144</v>
      </c>
      <c r="C89" s="3" t="s">
        <v>147</v>
      </c>
      <c r="D89" s="3" t="s">
        <v>147</v>
      </c>
      <c r="E89" s="19" t="s">
        <v>150</v>
      </c>
      <c r="F89" s="23" t="s">
        <v>229</v>
      </c>
    </row>
    <row r="90" spans="1:6" ht="13.5" customHeight="1" x14ac:dyDescent="0.2">
      <c r="A90" s="30">
        <v>89</v>
      </c>
      <c r="B90" s="3"/>
      <c r="C90" s="3"/>
      <c r="D90" s="3"/>
      <c r="E90" s="19"/>
      <c r="F90" s="23"/>
    </row>
    <row r="91" spans="1:6" ht="12.75" customHeight="1" x14ac:dyDescent="0.2">
      <c r="A91" s="30">
        <v>90</v>
      </c>
      <c r="B91" s="3" t="s">
        <v>144</v>
      </c>
      <c r="C91" s="3" t="s">
        <v>147</v>
      </c>
      <c r="D91" s="3" t="s">
        <v>147</v>
      </c>
      <c r="E91" s="19" t="s">
        <v>151</v>
      </c>
      <c r="F91" s="23" t="s">
        <v>230</v>
      </c>
    </row>
    <row r="92" spans="1:6" ht="13.5" customHeight="1" x14ac:dyDescent="0.2">
      <c r="A92" s="30">
        <v>91</v>
      </c>
      <c r="B92" s="3"/>
      <c r="C92" s="3"/>
      <c r="D92" s="3"/>
      <c r="E92" s="19"/>
      <c r="F92" s="23"/>
    </row>
    <row r="93" spans="1:6" x14ac:dyDescent="0.2">
      <c r="A93" s="30">
        <v>92</v>
      </c>
      <c r="B93" s="3" t="s">
        <v>152</v>
      </c>
      <c r="C93" s="3" t="s">
        <v>147</v>
      </c>
      <c r="D93" s="3" t="s">
        <v>147</v>
      </c>
      <c r="E93" s="19" t="s">
        <v>153</v>
      </c>
      <c r="F93" s="23" t="s">
        <v>231</v>
      </c>
    </row>
    <row r="94" spans="1:6" x14ac:dyDescent="0.2">
      <c r="A94" s="30">
        <v>93</v>
      </c>
      <c r="B94" s="3" t="s">
        <v>152</v>
      </c>
      <c r="C94" s="3" t="s">
        <v>147</v>
      </c>
      <c r="D94" s="3" t="s">
        <v>147</v>
      </c>
      <c r="E94" s="19" t="s">
        <v>154</v>
      </c>
      <c r="F94" s="32" t="s">
        <v>246</v>
      </c>
    </row>
    <row r="95" spans="1:6" ht="38.25" x14ac:dyDescent="0.2">
      <c r="A95" s="17">
        <v>95</v>
      </c>
      <c r="B95" s="17"/>
      <c r="C95" s="17">
        <v>7.2</v>
      </c>
      <c r="D95" s="17">
        <v>97</v>
      </c>
      <c r="E95" s="22" t="s">
        <v>155</v>
      </c>
      <c r="F95" s="46" t="s">
        <v>288</v>
      </c>
    </row>
    <row r="96" spans="1:6" ht="25.5" x14ac:dyDescent="0.2">
      <c r="A96" s="17">
        <v>96</v>
      </c>
      <c r="B96" s="17"/>
      <c r="C96" s="17">
        <v>10.6</v>
      </c>
      <c r="D96" s="17">
        <v>106</v>
      </c>
      <c r="E96" s="22" t="s">
        <v>156</v>
      </c>
      <c r="F96" s="31" t="s">
        <v>282</v>
      </c>
    </row>
    <row r="97" spans="1:6" x14ac:dyDescent="0.2">
      <c r="A97" s="17">
        <v>97</v>
      </c>
      <c r="B97" s="17"/>
      <c r="C97" s="17">
        <v>13.1</v>
      </c>
      <c r="D97" s="17">
        <v>108</v>
      </c>
      <c r="E97" s="22" t="s">
        <v>157</v>
      </c>
      <c r="F97" s="23" t="s">
        <v>278</v>
      </c>
    </row>
    <row r="98" spans="1:6" x14ac:dyDescent="0.2">
      <c r="A98" s="17">
        <v>98</v>
      </c>
      <c r="B98" s="17"/>
      <c r="C98" s="17">
        <v>13.2</v>
      </c>
      <c r="D98" s="17">
        <v>108</v>
      </c>
      <c r="E98" s="22" t="s">
        <v>157</v>
      </c>
      <c r="F98" s="23" t="s">
        <v>278</v>
      </c>
    </row>
    <row r="99" spans="1:6" x14ac:dyDescent="0.2">
      <c r="A99" s="17">
        <v>99</v>
      </c>
      <c r="B99" s="17"/>
      <c r="C99" s="17">
        <v>13.3</v>
      </c>
      <c r="D99" s="17">
        <v>108</v>
      </c>
      <c r="E99" s="22" t="s">
        <v>158</v>
      </c>
      <c r="F99" s="23" t="s">
        <v>278</v>
      </c>
    </row>
    <row r="100" spans="1:6" x14ac:dyDescent="0.2">
      <c r="A100" s="17">
        <v>100</v>
      </c>
      <c r="B100" s="17"/>
      <c r="C100" s="17">
        <v>13.4</v>
      </c>
      <c r="D100" s="17">
        <v>108</v>
      </c>
      <c r="E100" s="22" t="s">
        <v>159</v>
      </c>
      <c r="F100" s="23" t="s">
        <v>278</v>
      </c>
    </row>
    <row r="101" spans="1:6" ht="25.5" x14ac:dyDescent="0.2">
      <c r="A101" s="17">
        <v>101</v>
      </c>
      <c r="B101" s="17"/>
      <c r="C101" s="17" t="s">
        <v>132</v>
      </c>
      <c r="D101" s="17">
        <v>116</v>
      </c>
      <c r="E101" s="22" t="s">
        <v>160</v>
      </c>
      <c r="F101" s="23" t="s">
        <v>278</v>
      </c>
    </row>
    <row r="102" spans="1:6" ht="15" x14ac:dyDescent="0.2">
      <c r="A102" s="17">
        <v>102</v>
      </c>
      <c r="B102" s="17"/>
      <c r="C102" s="17" t="s">
        <v>161</v>
      </c>
      <c r="D102" s="17">
        <v>121</v>
      </c>
      <c r="E102" s="22" t="s">
        <v>162</v>
      </c>
      <c r="F102" s="23" t="s">
        <v>278</v>
      </c>
    </row>
    <row r="103" spans="1:6" x14ac:dyDescent="0.2">
      <c r="A103" s="17">
        <v>103</v>
      </c>
      <c r="B103" s="17"/>
      <c r="C103" s="17" t="s">
        <v>163</v>
      </c>
      <c r="D103" s="17">
        <v>121</v>
      </c>
      <c r="E103" s="22" t="s">
        <v>164</v>
      </c>
      <c r="F103" s="23" t="s">
        <v>278</v>
      </c>
    </row>
    <row r="104" spans="1:6" x14ac:dyDescent="0.2">
      <c r="A104" s="17">
        <v>104</v>
      </c>
      <c r="B104" s="17"/>
      <c r="C104" s="17">
        <v>13</v>
      </c>
      <c r="D104" s="17">
        <v>108</v>
      </c>
      <c r="E104" s="22" t="s">
        <v>165</v>
      </c>
      <c r="F104" s="23" t="s">
        <v>278</v>
      </c>
    </row>
    <row r="105" spans="1:6" x14ac:dyDescent="0.2">
      <c r="A105" s="17">
        <v>105</v>
      </c>
      <c r="B105" s="17"/>
      <c r="C105" s="17">
        <v>13.1</v>
      </c>
      <c r="D105" s="17">
        <v>108</v>
      </c>
      <c r="E105" s="22" t="s">
        <v>166</v>
      </c>
      <c r="F105" s="23" t="s">
        <v>278</v>
      </c>
    </row>
    <row r="106" spans="1:6" ht="25.5" x14ac:dyDescent="0.2">
      <c r="A106" s="17">
        <v>106</v>
      </c>
      <c r="B106" s="17"/>
      <c r="C106" s="17">
        <v>13.2</v>
      </c>
      <c r="D106" s="17">
        <v>108</v>
      </c>
      <c r="E106" s="22" t="s">
        <v>167</v>
      </c>
      <c r="F106" s="23" t="s">
        <v>278</v>
      </c>
    </row>
    <row r="107" spans="1:6" x14ac:dyDescent="0.2">
      <c r="A107" s="17">
        <v>107</v>
      </c>
      <c r="B107" s="17"/>
      <c r="C107" s="17">
        <v>13.4</v>
      </c>
      <c r="D107" s="17">
        <v>108</v>
      </c>
      <c r="E107" s="22" t="s">
        <v>168</v>
      </c>
      <c r="F107" s="23" t="s">
        <v>278</v>
      </c>
    </row>
    <row r="108" spans="1:6" ht="25.5" x14ac:dyDescent="0.2">
      <c r="A108" s="42">
        <v>108</v>
      </c>
      <c r="B108" s="42" t="s">
        <v>169</v>
      </c>
      <c r="C108" s="42" t="s">
        <v>170</v>
      </c>
      <c r="D108" s="42">
        <v>109</v>
      </c>
      <c r="E108" s="43" t="s">
        <v>171</v>
      </c>
      <c r="F108" s="32" t="s">
        <v>271</v>
      </c>
    </row>
    <row r="109" spans="1:6" x14ac:dyDescent="0.2">
      <c r="A109" s="42">
        <v>109</v>
      </c>
      <c r="B109" s="42"/>
      <c r="C109" s="42" t="s">
        <v>172</v>
      </c>
      <c r="D109" s="42">
        <v>109</v>
      </c>
      <c r="E109" s="43" t="s">
        <v>173</v>
      </c>
      <c r="F109" s="32" t="s">
        <v>271</v>
      </c>
    </row>
    <row r="110" spans="1:6" x14ac:dyDescent="0.2">
      <c r="A110" s="42">
        <v>110</v>
      </c>
      <c r="B110" s="42" t="s">
        <v>174</v>
      </c>
      <c r="C110" s="42" t="s">
        <v>175</v>
      </c>
      <c r="D110" s="42"/>
      <c r="E110" s="43" t="s">
        <v>176</v>
      </c>
      <c r="F110" s="32" t="s">
        <v>271</v>
      </c>
    </row>
    <row r="111" spans="1:6" x14ac:dyDescent="0.2">
      <c r="A111" s="42">
        <v>111</v>
      </c>
      <c r="B111" s="42"/>
      <c r="C111" s="42">
        <v>7.2</v>
      </c>
      <c r="D111" s="42"/>
      <c r="E111" s="43" t="s">
        <v>177</v>
      </c>
      <c r="F111" s="32" t="s">
        <v>271</v>
      </c>
    </row>
    <row r="112" spans="1:6" ht="63.75" x14ac:dyDescent="0.2">
      <c r="A112" s="42">
        <v>112</v>
      </c>
      <c r="B112" s="42"/>
      <c r="C112" s="42">
        <v>7.8</v>
      </c>
      <c r="D112" s="42"/>
      <c r="E112" s="43" t="s">
        <v>178</v>
      </c>
      <c r="F112" s="33" t="s">
        <v>277</v>
      </c>
    </row>
    <row r="113" spans="1:6" ht="25.5" x14ac:dyDescent="0.2">
      <c r="A113" s="42">
        <v>113</v>
      </c>
      <c r="B113" s="42"/>
      <c r="C113" s="42" t="s">
        <v>179</v>
      </c>
      <c r="D113" s="42"/>
      <c r="E113" s="43" t="s">
        <v>180</v>
      </c>
      <c r="F113" s="32" t="s">
        <v>271</v>
      </c>
    </row>
    <row r="114" spans="1:6" x14ac:dyDescent="0.2">
      <c r="A114" s="42">
        <v>114</v>
      </c>
      <c r="B114" s="42"/>
      <c r="C114" s="42" t="s">
        <v>181</v>
      </c>
      <c r="D114" s="42"/>
      <c r="E114" s="43" t="s">
        <v>182</v>
      </c>
      <c r="F114" s="32" t="s">
        <v>271</v>
      </c>
    </row>
    <row r="115" spans="1:6" x14ac:dyDescent="0.2">
      <c r="A115" s="42">
        <v>115</v>
      </c>
      <c r="B115" s="42"/>
      <c r="C115" s="42" t="s">
        <v>183</v>
      </c>
      <c r="D115" s="42"/>
      <c r="E115" s="43" t="s">
        <v>184</v>
      </c>
      <c r="F115" s="32" t="s">
        <v>271</v>
      </c>
    </row>
    <row r="116" spans="1:6" ht="89.25" x14ac:dyDescent="0.2">
      <c r="A116" s="42">
        <v>116</v>
      </c>
      <c r="B116" s="42"/>
      <c r="C116" s="42" t="s">
        <v>185</v>
      </c>
      <c r="D116" s="42"/>
      <c r="E116" s="43" t="s">
        <v>186</v>
      </c>
      <c r="F116" s="33" t="s">
        <v>276</v>
      </c>
    </row>
    <row r="117" spans="1:6" ht="75" customHeight="1" x14ac:dyDescent="0.2">
      <c r="A117" s="42">
        <v>117</v>
      </c>
      <c r="B117" s="42"/>
      <c r="C117" s="42"/>
      <c r="D117" s="42"/>
      <c r="E117" s="43" t="s">
        <v>187</v>
      </c>
      <c r="F117" s="33" t="s">
        <v>270</v>
      </c>
    </row>
    <row r="118" spans="1:6" ht="25.5" x14ac:dyDescent="0.2">
      <c r="A118" s="17">
        <v>118</v>
      </c>
      <c r="B118" s="17" t="s">
        <v>188</v>
      </c>
      <c r="C118" s="17" t="s">
        <v>189</v>
      </c>
      <c r="D118" s="17">
        <v>7</v>
      </c>
      <c r="E118" s="22" t="s">
        <v>190</v>
      </c>
      <c r="F118" s="23" t="s">
        <v>220</v>
      </c>
    </row>
    <row r="119" spans="1:6" ht="25.5" x14ac:dyDescent="0.2">
      <c r="A119" s="17">
        <v>119</v>
      </c>
      <c r="B119" s="17" t="s">
        <v>188</v>
      </c>
      <c r="C119" s="17" t="s">
        <v>191</v>
      </c>
      <c r="D119" s="17">
        <v>16</v>
      </c>
      <c r="E119" s="22" t="s">
        <v>192</v>
      </c>
      <c r="F119" s="31" t="s">
        <v>263</v>
      </c>
    </row>
    <row r="120" spans="1:6" ht="25.5" x14ac:dyDescent="0.2">
      <c r="A120" s="17">
        <v>120</v>
      </c>
      <c r="B120" s="17" t="s">
        <v>188</v>
      </c>
      <c r="C120" s="17" t="s">
        <v>193</v>
      </c>
      <c r="D120" s="17">
        <v>14</v>
      </c>
      <c r="E120" s="22" t="s">
        <v>194</v>
      </c>
      <c r="F120" s="23" t="s">
        <v>227</v>
      </c>
    </row>
    <row r="121" spans="1:6" x14ac:dyDescent="0.2">
      <c r="A121" s="17">
        <v>121</v>
      </c>
      <c r="B121" s="17" t="s">
        <v>195</v>
      </c>
      <c r="C121" s="17" t="s">
        <v>12</v>
      </c>
      <c r="D121" s="17">
        <v>47</v>
      </c>
      <c r="E121" s="22" t="s">
        <v>196</v>
      </c>
      <c r="F121" s="23" t="s">
        <v>232</v>
      </c>
    </row>
    <row r="122" spans="1:6" ht="25.5" x14ac:dyDescent="0.2">
      <c r="A122" s="17">
        <v>122</v>
      </c>
      <c r="B122" s="17" t="s">
        <v>197</v>
      </c>
      <c r="C122" s="17" t="s">
        <v>26</v>
      </c>
      <c r="D122" s="17">
        <v>52</v>
      </c>
      <c r="E122" s="22" t="s">
        <v>198</v>
      </c>
      <c r="F122" s="23" t="s">
        <v>264</v>
      </c>
    </row>
    <row r="123" spans="1:6" x14ac:dyDescent="0.2">
      <c r="A123" s="17">
        <v>123</v>
      </c>
      <c r="B123" s="17" t="s">
        <v>197</v>
      </c>
      <c r="C123" s="17" t="s">
        <v>199</v>
      </c>
      <c r="D123" s="17">
        <v>55</v>
      </c>
      <c r="E123" s="22" t="s">
        <v>200</v>
      </c>
      <c r="F123" s="23" t="s">
        <v>265</v>
      </c>
    </row>
    <row r="124" spans="1:6" x14ac:dyDescent="0.2">
      <c r="A124" s="17">
        <v>124</v>
      </c>
      <c r="B124" s="17" t="s">
        <v>197</v>
      </c>
      <c r="C124" s="17" t="s">
        <v>201</v>
      </c>
      <c r="D124" s="17">
        <v>56</v>
      </c>
      <c r="E124" s="22" t="s">
        <v>202</v>
      </c>
      <c r="F124" s="23" t="s">
        <v>266</v>
      </c>
    </row>
    <row r="125" spans="1:6" ht="25.5" x14ac:dyDescent="0.2">
      <c r="A125" s="17">
        <v>125</v>
      </c>
      <c r="B125" s="17" t="s">
        <v>197</v>
      </c>
      <c r="C125" s="17" t="s">
        <v>32</v>
      </c>
      <c r="D125" s="17">
        <v>57</v>
      </c>
      <c r="E125" s="22" t="s">
        <v>203</v>
      </c>
      <c r="F125" s="31" t="s">
        <v>233</v>
      </c>
    </row>
    <row r="126" spans="1:6" ht="25.5" x14ac:dyDescent="0.2">
      <c r="A126" s="17">
        <v>126</v>
      </c>
      <c r="B126" s="17" t="s">
        <v>197</v>
      </c>
      <c r="C126" s="17" t="s">
        <v>204</v>
      </c>
      <c r="D126" s="17">
        <v>59</v>
      </c>
      <c r="E126" s="22" t="s">
        <v>205</v>
      </c>
      <c r="F126" s="23" t="s">
        <v>226</v>
      </c>
    </row>
    <row r="127" spans="1:6" ht="25.5" x14ac:dyDescent="0.2">
      <c r="A127" s="17">
        <v>127</v>
      </c>
      <c r="B127" s="17" t="s">
        <v>197</v>
      </c>
      <c r="C127" s="17" t="s">
        <v>36</v>
      </c>
      <c r="D127" s="17">
        <v>60</v>
      </c>
      <c r="E127" s="22" t="s">
        <v>206</v>
      </c>
      <c r="F127" s="23" t="s">
        <v>267</v>
      </c>
    </row>
    <row r="128" spans="1:6" ht="25.5" x14ac:dyDescent="0.2">
      <c r="A128" s="17">
        <v>128</v>
      </c>
      <c r="B128" s="17" t="s">
        <v>197</v>
      </c>
      <c r="C128" s="17" t="s">
        <v>36</v>
      </c>
      <c r="D128" s="17">
        <v>60</v>
      </c>
      <c r="E128" s="22" t="s">
        <v>207</v>
      </c>
      <c r="F128" s="23" t="s">
        <v>234</v>
      </c>
    </row>
    <row r="129" spans="1:6" x14ac:dyDescent="0.2">
      <c r="A129" s="17">
        <v>129</v>
      </c>
      <c r="B129" s="17" t="s">
        <v>197</v>
      </c>
      <c r="C129" s="17" t="s">
        <v>208</v>
      </c>
      <c r="D129" s="17">
        <v>61</v>
      </c>
      <c r="E129" s="22" t="s">
        <v>209</v>
      </c>
      <c r="F129" s="23" t="s">
        <v>268</v>
      </c>
    </row>
    <row r="130" spans="1:6" x14ac:dyDescent="0.2">
      <c r="A130" s="17">
        <v>130</v>
      </c>
      <c r="B130" s="17" t="s">
        <v>197</v>
      </c>
      <c r="C130" s="17" t="s">
        <v>40</v>
      </c>
      <c r="D130" s="17">
        <v>61</v>
      </c>
      <c r="E130" s="22" t="s">
        <v>210</v>
      </c>
      <c r="F130" s="23" t="s">
        <v>216</v>
      </c>
    </row>
    <row r="131" spans="1:6" x14ac:dyDescent="0.2">
      <c r="A131" s="22">
        <v>131</v>
      </c>
      <c r="B131" s="22" t="s">
        <v>235</v>
      </c>
      <c r="C131" s="22" t="s">
        <v>12</v>
      </c>
      <c r="D131" s="22">
        <v>47</v>
      </c>
      <c r="E131" s="31" t="s">
        <v>236</v>
      </c>
      <c r="F131" s="23" t="s">
        <v>269</v>
      </c>
    </row>
    <row r="132" spans="1:6" x14ac:dyDescent="0.2">
      <c r="A132" s="22">
        <v>132</v>
      </c>
      <c r="B132" s="22" t="s">
        <v>235</v>
      </c>
      <c r="C132" s="22" t="s">
        <v>28</v>
      </c>
      <c r="D132" s="22">
        <v>52</v>
      </c>
      <c r="E132" s="31" t="s">
        <v>237</v>
      </c>
      <c r="F132" s="23" t="s">
        <v>264</v>
      </c>
    </row>
    <row r="133" spans="1:6" x14ac:dyDescent="0.2">
      <c r="A133" s="22">
        <v>133</v>
      </c>
      <c r="B133" s="22" t="s">
        <v>235</v>
      </c>
      <c r="C133" s="22" t="s">
        <v>238</v>
      </c>
      <c r="D133" s="22">
        <v>68</v>
      </c>
      <c r="E133" s="31" t="s">
        <v>239</v>
      </c>
      <c r="F133" s="23" t="s">
        <v>246</v>
      </c>
    </row>
    <row r="134" spans="1:6" x14ac:dyDescent="0.2">
      <c r="A134" s="22">
        <v>134</v>
      </c>
      <c r="B134" s="22" t="s">
        <v>235</v>
      </c>
      <c r="C134" s="22" t="s">
        <v>240</v>
      </c>
      <c r="D134" s="22">
        <v>72</v>
      </c>
      <c r="E134" s="31" t="s">
        <v>241</v>
      </c>
      <c r="F134" s="23" t="s">
        <v>220</v>
      </c>
    </row>
    <row r="135" spans="1:6" ht="38.25" x14ac:dyDescent="0.2">
      <c r="A135" s="22">
        <v>135</v>
      </c>
      <c r="B135" s="22" t="s">
        <v>235</v>
      </c>
      <c r="C135" s="22" t="s">
        <v>67</v>
      </c>
      <c r="D135" s="22">
        <v>72</v>
      </c>
      <c r="E135" s="31" t="s">
        <v>242</v>
      </c>
      <c r="F135" s="45" t="s">
        <v>283</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1</vt:i4>
      </vt:variant>
    </vt:vector>
  </HeadingPairs>
  <TitlesOfParts>
    <vt:vector size="1" baseType="lpstr">
      <vt:lpstr>שאלות  </vt:lpstr>
    </vt:vector>
  </TitlesOfParts>
  <Company>Electra 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ie Amitay Koren</dc:creator>
  <cp:lastModifiedBy>שרה פונקלשטיין</cp:lastModifiedBy>
  <dcterms:created xsi:type="dcterms:W3CDTF">2025-02-06T12:45:30Z</dcterms:created>
  <dcterms:modified xsi:type="dcterms:W3CDTF">2025-02-17T09:49:52Z</dcterms:modified>
</cp:coreProperties>
</file>